0487" s="1" t="s">
        <v>35</v>
      </c>
      <c r="V10487">
        <v>7562</v>
      </c>
    </row>
    <row r="10488" spans="1:22" x14ac:dyDescent="0.25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25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25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25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25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25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25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25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25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25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25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25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25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25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25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25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25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25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25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25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25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25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25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25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25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25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25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25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25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25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25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25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25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25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25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25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25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25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25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25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25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25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25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25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25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25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25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25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25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25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25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25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25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25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25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25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25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25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25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25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25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25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25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25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25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25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25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25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25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25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25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25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25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25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25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25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25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25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25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25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25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25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25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25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25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25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25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25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25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25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25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25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25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25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25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25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25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25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25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25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25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25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25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25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25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25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25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25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25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25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25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25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25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25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25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25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25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25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25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25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25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25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25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25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25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25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25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25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25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25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25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25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25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25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25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25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25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25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25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25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25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25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25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25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25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25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25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25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25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25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25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25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25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25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25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25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25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25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25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25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25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25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25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25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25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25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25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25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25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25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25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25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25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25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25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25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25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25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25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25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25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25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25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25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25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25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25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25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25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25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25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25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25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25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25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25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25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25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25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25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25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25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25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25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25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25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25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25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25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25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25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25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25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25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25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25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25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25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25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25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25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25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25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25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25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25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25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25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25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25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25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25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25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25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25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25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25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25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25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25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25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25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25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25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25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25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25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25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25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25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25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25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25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25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25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25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25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25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25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25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25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25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25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25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25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25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25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25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25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25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25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25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25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25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25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25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25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25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25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25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25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25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25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25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25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25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25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25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25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25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25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25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25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25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25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25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25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25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25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25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25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25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25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25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25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25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25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25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25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25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25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25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25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25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25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25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25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25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25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25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25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25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25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25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25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25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25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25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25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25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25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25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25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25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25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25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25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25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25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25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25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25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25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25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25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25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25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25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25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25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25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25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25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25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25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25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25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25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25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25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25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25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25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25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25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25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25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25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25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25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25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25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25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25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25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25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25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25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25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25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25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25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25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25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25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25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25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25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25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25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25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25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25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25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25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25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25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25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25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25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25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25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25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25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25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25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25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25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25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25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25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25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25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25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25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25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25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25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25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25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25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25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25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25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25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25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25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25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25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25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25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25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25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25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25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25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25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25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25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25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25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25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25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25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25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25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25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25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25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25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25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25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25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25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25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25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25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25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25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25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25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25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25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25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25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25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25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25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25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25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25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25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25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25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25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25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25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25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25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25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25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25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25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25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25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25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25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25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25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25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25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25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25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25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25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25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25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25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25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25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25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25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25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25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25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25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25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25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25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25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25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25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25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25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25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25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25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25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25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25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25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25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25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25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25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25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25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25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25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25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25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25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25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25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25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25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25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25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25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25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25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25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25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25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25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25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25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25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25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25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25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25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25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25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25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25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25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25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25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25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25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25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25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25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25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25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25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25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25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25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25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25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25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25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25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25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25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25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25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25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25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25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25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25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25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25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25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25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25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25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25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25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25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25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25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25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25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25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25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25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25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25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25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25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25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25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25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25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25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25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25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25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25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25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25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25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25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25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25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25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25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25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25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25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25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25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25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25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25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25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25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25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25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25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25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25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25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25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25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25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25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25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25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25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25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25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25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25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25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25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25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25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25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25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25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25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25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25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25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25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25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25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25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25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25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25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25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25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25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25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25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25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25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25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25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25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25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25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25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25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25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25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25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25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25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25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25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25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25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25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25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25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25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25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25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25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25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25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25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25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25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25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25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25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25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25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25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25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25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25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25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25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25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25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25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25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25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25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25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25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25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25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25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25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25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25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25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25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25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25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25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25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25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25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25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25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25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25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25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25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25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25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25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25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25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25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25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25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25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25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25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25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25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25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25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25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25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25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25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25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25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25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25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25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25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25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25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25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25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25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25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25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25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25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25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25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25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25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25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25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25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25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25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25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25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25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25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25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25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25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25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25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25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25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25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25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25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25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25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25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25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25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25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25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25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25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25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25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25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25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25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25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25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25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25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25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25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25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25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25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25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25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25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25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25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25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25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25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25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25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25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25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25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25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25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25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25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25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25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25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25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25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25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25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25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25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25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25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25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25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25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25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25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25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25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25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25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25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25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25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25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25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25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25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25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25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25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25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25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25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25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25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25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25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25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25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25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25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25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25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25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25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25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25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25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25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25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25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25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25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25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25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25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25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25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25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25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25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25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25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25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25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25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25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25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25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25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25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25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25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25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25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25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25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25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25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25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25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25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25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25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25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25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25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25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25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413"/>
  <sheetViews>
    <sheetView topLeftCell="B1" workbookViewId="0">
      <selection activeCell="X1" activeCellId="8" sqref="G1:G1048576 A1:A1048576 C1:C1048576 D1:D1048576 K1:K1048576 P1:P1048576 Q1:Q1048576 W1:W1048576 X1:X1048576"/>
    </sheetView>
  </sheetViews>
  <sheetFormatPr defaultRowHeight="15" x14ac:dyDescent="0.25"/>
  <cols>
    <col min="1" max="1" width="28.42578125" customWidth="1"/>
    <col min="2" max="2" width="10.140625" bestFit="1" customWidth="1"/>
    <col min="3" max="3" width="28" bestFit="1" customWidth="1"/>
    <col min="4" max="4" width="19.28515625" bestFit="1" customWidth="1"/>
    <col min="5" max="5" width="81.140625" bestFit="1" customWidth="1"/>
    <col min="6" max="6" width="43.85546875" customWidth="1"/>
    <col min="7" max="7" width="9" bestFit="1" customWidth="1"/>
    <col min="8" max="8" width="34.140625" bestFit="1" customWidth="1"/>
    <col min="9" max="9" width="16.7109375" bestFit="1" customWidth="1"/>
    <col min="10" max="10" width="34.140625" bestFit="1" customWidth="1"/>
    <col min="11" max="11" width="20" customWidth="1"/>
    <col min="12" max="12" width="17" customWidth="1"/>
    <col min="13" max="13" width="9.85546875" customWidth="1"/>
    <col min="14" max="14" width="15.28515625" bestFit="1" customWidth="1"/>
    <col min="15" max="15" width="26.140625" bestFit="1" customWidth="1"/>
    <col min="16" max="16" width="19.28515625" bestFit="1" customWidth="1"/>
    <col min="17" max="17" width="24.28515625" bestFit="1" customWidth="1"/>
    <col min="18" max="18" width="22" bestFit="1" customWidth="1"/>
    <col min="19" max="19" width="12" customWidth="1"/>
    <col min="20" max="20" width="12.85546875" bestFit="1" customWidth="1"/>
    <col min="21" max="21" width="11" bestFit="1" customWidth="1"/>
    <col min="22" max="22" width="14" bestFit="1" customWidth="1"/>
    <col min="23" max="23" width="17.28515625" bestFit="1" customWidth="1"/>
    <col min="24" max="24" width="19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  <c r="X1" t="s">
        <v>12281</v>
      </c>
    </row>
    <row r="2" spans="1:24" x14ac:dyDescent="0.25">
      <c r="A2" t="s">
        <v>668</v>
      </c>
      <c r="B2" s="2">
        <v>45240</v>
      </c>
      <c r="C2" t="s">
        <v>1192</v>
      </c>
      <c r="D2" t="s">
        <v>18</v>
      </c>
      <c r="E2" t="s">
        <v>1202</v>
      </c>
      <c r="F2" t="s">
        <v>691</v>
      </c>
      <c r="G2">
        <v>2</v>
      </c>
      <c r="N2" s="3">
        <v>45242.752083333333</v>
      </c>
      <c r="O2" t="s">
        <v>53</v>
      </c>
      <c r="P2" t="s">
        <v>18</v>
      </c>
      <c r="S2">
        <v>11087</v>
      </c>
      <c r="T2" t="s">
        <v>22</v>
      </c>
      <c r="U2" t="s">
        <v>23</v>
      </c>
      <c r="V2">
        <v>11087</v>
      </c>
      <c r="X2" t="s">
        <v>4078</v>
      </c>
    </row>
    <row r="3" spans="1:24" x14ac:dyDescent="0.25">
      <c r="A3" t="e">
        <f>2023= SAP23011_IAC_02 Судебный департамент Развитие Управление имуществом на ПО Турбо Х</f>
        <v>#NAME?</v>
      </c>
      <c r="B3" s="2">
        <v>45240</v>
      </c>
      <c r="C3" t="s">
        <v>1192</v>
      </c>
      <c r="D3" t="s">
        <v>18</v>
      </c>
      <c r="E3" t="s">
        <v>520</v>
      </c>
      <c r="G3">
        <v>2</v>
      </c>
      <c r="N3" s="3">
        <v>45242.75</v>
      </c>
      <c r="O3" t="s">
        <v>21</v>
      </c>
      <c r="P3" t="s">
        <v>18</v>
      </c>
      <c r="S3">
        <v>10387</v>
      </c>
      <c r="T3" t="s">
        <v>25</v>
      </c>
      <c r="U3" t="s">
        <v>26</v>
      </c>
      <c r="V3">
        <v>10387</v>
      </c>
      <c r="X3" t="s">
        <v>4078</v>
      </c>
    </row>
    <row r="4" spans="1:24" x14ac:dyDescent="0.25">
      <c r="A4" t="s">
        <v>31</v>
      </c>
      <c r="B4" s="2">
        <v>45240</v>
      </c>
      <c r="C4" t="s">
        <v>501</v>
      </c>
      <c r="D4" t="s">
        <v>18</v>
      </c>
      <c r="E4" t="s">
        <v>8449</v>
      </c>
      <c r="G4">
        <v>5</v>
      </c>
      <c r="N4" s="3">
        <v>45240.742361111108</v>
      </c>
      <c r="O4" t="s">
        <v>21</v>
      </c>
      <c r="P4" t="s">
        <v>18</v>
      </c>
      <c r="Q4" t="s">
        <v>2081</v>
      </c>
      <c r="S4">
        <v>11153</v>
      </c>
      <c r="V4">
        <v>11153</v>
      </c>
      <c r="X4" t="s">
        <v>4078</v>
      </c>
    </row>
    <row r="5" spans="1:24" x14ac:dyDescent="0.25">
      <c r="A5" t="s">
        <v>31</v>
      </c>
      <c r="B5" s="2">
        <v>45240</v>
      </c>
      <c r="C5" t="s">
        <v>501</v>
      </c>
      <c r="D5" t="s">
        <v>18</v>
      </c>
      <c r="E5" t="s">
        <v>906</v>
      </c>
      <c r="G5">
        <v>3</v>
      </c>
      <c r="N5" s="3">
        <v>45240.741666666669</v>
      </c>
      <c r="O5" t="s">
        <v>21</v>
      </c>
      <c r="P5" t="s">
        <v>18</v>
      </c>
      <c r="Q5" t="s">
        <v>4617</v>
      </c>
      <c r="S5">
        <v>11067</v>
      </c>
      <c r="T5" t="s">
        <v>27</v>
      </c>
      <c r="U5" t="s">
        <v>23</v>
      </c>
      <c r="V5">
        <v>11067</v>
      </c>
      <c r="X5" t="s">
        <v>4078</v>
      </c>
    </row>
    <row r="6" spans="1:24" x14ac:dyDescent="0.25">
      <c r="A6" t="s">
        <v>668</v>
      </c>
      <c r="B6" s="2">
        <v>45240</v>
      </c>
      <c r="C6" t="s">
        <v>1528</v>
      </c>
      <c r="D6" t="s">
        <v>62</v>
      </c>
      <c r="E6" t="s">
        <v>8450</v>
      </c>
      <c r="F6" t="s">
        <v>1530</v>
      </c>
      <c r="G6">
        <v>4</v>
      </c>
      <c r="N6" s="3">
        <v>45240.73541666667</v>
      </c>
      <c r="O6" t="s">
        <v>21</v>
      </c>
      <c r="P6" t="s">
        <v>18</v>
      </c>
      <c r="S6">
        <v>10826</v>
      </c>
      <c r="T6" t="s">
        <v>25</v>
      </c>
      <c r="V6">
        <v>10826</v>
      </c>
      <c r="X6" t="s">
        <v>4078</v>
      </c>
    </row>
    <row r="7" spans="1:24" x14ac:dyDescent="0.25">
      <c r="A7" t="s">
        <v>16</v>
      </c>
      <c r="B7" s="2">
        <v>45240</v>
      </c>
      <c r="C7" t="s">
        <v>1083</v>
      </c>
      <c r="D7" t="s">
        <v>18</v>
      </c>
      <c r="E7" t="s">
        <v>8451</v>
      </c>
      <c r="G7">
        <v>2.5</v>
      </c>
      <c r="N7" s="3">
        <v>45240.672222222223</v>
      </c>
      <c r="O7" t="s">
        <v>21</v>
      </c>
      <c r="P7" t="s">
        <v>18</v>
      </c>
      <c r="S7">
        <v>11166</v>
      </c>
      <c r="V7">
        <v>11166</v>
      </c>
      <c r="X7" t="s">
        <v>4078</v>
      </c>
    </row>
    <row r="8" spans="1:24" x14ac:dyDescent="0.25">
      <c r="A8" t="s">
        <v>31</v>
      </c>
      <c r="B8" s="2">
        <v>45240</v>
      </c>
      <c r="C8" t="s">
        <v>61</v>
      </c>
      <c r="D8" t="s">
        <v>62</v>
      </c>
      <c r="E8" t="s">
        <v>8452</v>
      </c>
      <c r="G8">
        <v>5</v>
      </c>
      <c r="N8" s="3">
        <v>45240.659722222219</v>
      </c>
      <c r="O8" t="s">
        <v>30</v>
      </c>
      <c r="P8" t="s">
        <v>8453</v>
      </c>
      <c r="Q8" t="s">
        <v>8454</v>
      </c>
      <c r="S8">
        <v>10993</v>
      </c>
      <c r="T8" t="s">
        <v>25</v>
      </c>
      <c r="U8" t="s">
        <v>23</v>
      </c>
      <c r="V8">
        <v>10993</v>
      </c>
      <c r="X8" t="s">
        <v>4081</v>
      </c>
    </row>
    <row r="9" spans="1:24" x14ac:dyDescent="0.25">
      <c r="A9" t="s">
        <v>31</v>
      </c>
      <c r="B9" s="2">
        <v>45240</v>
      </c>
      <c r="C9" t="s">
        <v>61</v>
      </c>
      <c r="D9" t="s">
        <v>64</v>
      </c>
      <c r="E9" t="s">
        <v>8455</v>
      </c>
      <c r="G9">
        <v>0.5</v>
      </c>
      <c r="N9" s="3">
        <v>45240.65902777778</v>
      </c>
      <c r="O9" t="s">
        <v>21</v>
      </c>
      <c r="P9" t="s">
        <v>18</v>
      </c>
      <c r="Q9" t="s">
        <v>2081</v>
      </c>
      <c r="S9">
        <v>11022</v>
      </c>
      <c r="U9" t="s">
        <v>28</v>
      </c>
      <c r="V9">
        <v>11022</v>
      </c>
      <c r="X9" t="s">
        <v>4078</v>
      </c>
    </row>
    <row r="10" spans="1:24" x14ac:dyDescent="0.25">
      <c r="A10" t="s">
        <v>31</v>
      </c>
      <c r="B10" s="2">
        <v>45240</v>
      </c>
      <c r="C10" t="s">
        <v>61</v>
      </c>
      <c r="D10" t="s">
        <v>64</v>
      </c>
      <c r="E10" t="s">
        <v>8456</v>
      </c>
      <c r="G10">
        <v>0.5</v>
      </c>
      <c r="N10" s="3">
        <v>45240.65902777778</v>
      </c>
      <c r="O10" t="s">
        <v>21</v>
      </c>
      <c r="P10" t="s">
        <v>18</v>
      </c>
      <c r="Q10" t="s">
        <v>2081</v>
      </c>
      <c r="S10">
        <v>11014</v>
      </c>
      <c r="T10" t="s">
        <v>22</v>
      </c>
      <c r="U10" t="s">
        <v>28</v>
      </c>
      <c r="V10">
        <v>11014</v>
      </c>
      <c r="X10" t="s">
        <v>4078</v>
      </c>
    </row>
    <row r="11" spans="1:24" x14ac:dyDescent="0.25">
      <c r="A11" t="s">
        <v>668</v>
      </c>
      <c r="B11" s="2">
        <v>45240</v>
      </c>
      <c r="C11" t="s">
        <v>2156</v>
      </c>
      <c r="D11" t="s">
        <v>18</v>
      </c>
      <c r="E11" t="s">
        <v>8457</v>
      </c>
      <c r="F11" t="s">
        <v>8458</v>
      </c>
      <c r="G11">
        <v>2</v>
      </c>
      <c r="N11" s="3">
        <v>45240.656944444447</v>
      </c>
      <c r="O11" t="s">
        <v>30</v>
      </c>
      <c r="P11" t="s">
        <v>18</v>
      </c>
      <c r="S11">
        <v>11163</v>
      </c>
      <c r="V11">
        <v>11163</v>
      </c>
      <c r="X11" t="s">
        <v>4078</v>
      </c>
    </row>
    <row r="12" spans="1:24" x14ac:dyDescent="0.25">
      <c r="A12" t="s">
        <v>668</v>
      </c>
      <c r="B12" s="2">
        <v>45240</v>
      </c>
      <c r="C12" t="s">
        <v>2156</v>
      </c>
      <c r="D12" t="s">
        <v>18</v>
      </c>
      <c r="E12" t="s">
        <v>8459</v>
      </c>
      <c r="F12" t="s">
        <v>2159</v>
      </c>
      <c r="G12">
        <v>4</v>
      </c>
      <c r="N12" s="3">
        <v>45240.65625</v>
      </c>
      <c r="O12" t="s">
        <v>30</v>
      </c>
      <c r="P12" t="s">
        <v>18</v>
      </c>
      <c r="S12">
        <v>11152</v>
      </c>
      <c r="V12">
        <v>11152</v>
      </c>
      <c r="X12" t="s">
        <v>4078</v>
      </c>
    </row>
    <row r="13" spans="1:24" x14ac:dyDescent="0.25">
      <c r="A13" t="s">
        <v>49</v>
      </c>
      <c r="B13" s="2">
        <v>45240</v>
      </c>
      <c r="C13" t="s">
        <v>2156</v>
      </c>
      <c r="D13" t="s">
        <v>18</v>
      </c>
      <c r="E13" t="s">
        <v>8460</v>
      </c>
      <c r="G13">
        <v>2</v>
      </c>
      <c r="H13" t="s">
        <v>8461</v>
      </c>
      <c r="K13" t="s">
        <v>8462</v>
      </c>
      <c r="N13" s="3">
        <v>45240.65625</v>
      </c>
      <c r="O13" t="s">
        <v>48</v>
      </c>
      <c r="P13" t="s">
        <v>18</v>
      </c>
      <c r="S13">
        <v>10935</v>
      </c>
      <c r="T13" t="s">
        <v>22</v>
      </c>
      <c r="U13" t="s">
        <v>26</v>
      </c>
      <c r="V13">
        <v>10935</v>
      </c>
      <c r="W13" t="s">
        <v>12267</v>
      </c>
      <c r="X13" t="s">
        <v>4078</v>
      </c>
    </row>
    <row r="14" spans="1:24" x14ac:dyDescent="0.25">
      <c r="A14" t="s">
        <v>31</v>
      </c>
      <c r="B14" s="2">
        <v>45240</v>
      </c>
      <c r="C14" t="s">
        <v>653</v>
      </c>
      <c r="D14" t="s">
        <v>64</v>
      </c>
      <c r="E14" t="s">
        <v>8449</v>
      </c>
      <c r="G14">
        <v>2</v>
      </c>
      <c r="N14" s="3">
        <v>45240.632638888892</v>
      </c>
      <c r="O14" t="s">
        <v>21</v>
      </c>
      <c r="P14" t="s">
        <v>18</v>
      </c>
      <c r="Q14" t="s">
        <v>2081</v>
      </c>
      <c r="S14">
        <v>11153</v>
      </c>
      <c r="V14">
        <v>11153</v>
      </c>
      <c r="X14" t="s">
        <v>4078</v>
      </c>
    </row>
    <row r="15" spans="1:24" x14ac:dyDescent="0.25">
      <c r="A15" t="s">
        <v>31</v>
      </c>
      <c r="B15" s="2">
        <v>45240</v>
      </c>
      <c r="C15" t="s">
        <v>653</v>
      </c>
      <c r="D15" t="s">
        <v>64</v>
      </c>
      <c r="E15" t="s">
        <v>8463</v>
      </c>
      <c r="G15">
        <v>1</v>
      </c>
      <c r="N15" s="3">
        <v>45240.632638888892</v>
      </c>
      <c r="O15" t="s">
        <v>34</v>
      </c>
      <c r="P15" t="s">
        <v>18</v>
      </c>
      <c r="Q15" t="s">
        <v>4617</v>
      </c>
      <c r="S15">
        <v>10844</v>
      </c>
      <c r="T15" t="s">
        <v>25</v>
      </c>
      <c r="U15" t="s">
        <v>26</v>
      </c>
      <c r="V15">
        <v>10844</v>
      </c>
      <c r="X15" t="s">
        <v>4078</v>
      </c>
    </row>
    <row r="16" spans="1:24" x14ac:dyDescent="0.25">
      <c r="A16" t="s">
        <v>31</v>
      </c>
      <c r="B16" s="2">
        <v>45240</v>
      </c>
      <c r="C16" t="s">
        <v>653</v>
      </c>
      <c r="D16" t="s">
        <v>64</v>
      </c>
      <c r="E16" t="s">
        <v>8464</v>
      </c>
      <c r="G16">
        <v>1</v>
      </c>
      <c r="N16" s="3">
        <v>45240.631944444445</v>
      </c>
      <c r="O16" t="s">
        <v>34</v>
      </c>
      <c r="P16" t="s">
        <v>18</v>
      </c>
      <c r="Q16" t="s">
        <v>4617</v>
      </c>
      <c r="S16">
        <v>10810</v>
      </c>
      <c r="U16" t="s">
        <v>35</v>
      </c>
      <c r="V16">
        <v>10810</v>
      </c>
      <c r="X16" t="s">
        <v>4078</v>
      </c>
    </row>
    <row r="17" spans="1:24" x14ac:dyDescent="0.25">
      <c r="A17" t="s">
        <v>31</v>
      </c>
      <c r="B17" s="2">
        <v>45240</v>
      </c>
      <c r="C17" t="s">
        <v>1472</v>
      </c>
      <c r="D17" t="s">
        <v>18</v>
      </c>
      <c r="E17" t="s">
        <v>1473</v>
      </c>
      <c r="G17">
        <v>6</v>
      </c>
      <c r="N17" s="3">
        <v>45240.59652777778</v>
      </c>
      <c r="O17" t="s">
        <v>30</v>
      </c>
      <c r="P17" t="s">
        <v>18</v>
      </c>
      <c r="Q17" t="s">
        <v>2081</v>
      </c>
      <c r="S17">
        <v>11122</v>
      </c>
      <c r="T17" t="s">
        <v>27</v>
      </c>
      <c r="U17" t="s">
        <v>35</v>
      </c>
      <c r="V17">
        <v>11122</v>
      </c>
      <c r="X17" t="s">
        <v>4078</v>
      </c>
    </row>
    <row r="18" spans="1:24" x14ac:dyDescent="0.25">
      <c r="A18" t="s">
        <v>31</v>
      </c>
      <c r="B18" s="2">
        <v>45240</v>
      </c>
      <c r="C18" t="s">
        <v>1472</v>
      </c>
      <c r="D18" t="s">
        <v>18</v>
      </c>
      <c r="E18" t="s">
        <v>8463</v>
      </c>
      <c r="G18">
        <v>2</v>
      </c>
      <c r="N18" s="3">
        <v>45240.594444444447</v>
      </c>
      <c r="O18" t="s">
        <v>34</v>
      </c>
      <c r="P18" t="s">
        <v>18</v>
      </c>
      <c r="Q18" t="s">
        <v>4617</v>
      </c>
      <c r="S18">
        <v>10844</v>
      </c>
      <c r="T18" t="s">
        <v>25</v>
      </c>
      <c r="U18" t="s">
        <v>26</v>
      </c>
      <c r="V18">
        <v>10844</v>
      </c>
      <c r="X18" t="s">
        <v>4078</v>
      </c>
    </row>
    <row r="19" spans="1:24" x14ac:dyDescent="0.25">
      <c r="A19" t="s">
        <v>31</v>
      </c>
      <c r="B19" s="2">
        <v>45240</v>
      </c>
      <c r="C19" t="s">
        <v>100</v>
      </c>
      <c r="D19" t="s">
        <v>18</v>
      </c>
      <c r="E19" t="s">
        <v>8465</v>
      </c>
      <c r="F19" t="s">
        <v>102</v>
      </c>
      <c r="G19">
        <v>8</v>
      </c>
      <c r="N19" s="3">
        <v>45240.586805555555</v>
      </c>
      <c r="O19" t="s">
        <v>21</v>
      </c>
      <c r="P19" t="s">
        <v>18</v>
      </c>
      <c r="Q19" t="s">
        <v>2081</v>
      </c>
      <c r="S19">
        <v>11111</v>
      </c>
      <c r="V19">
        <v>11111</v>
      </c>
      <c r="X19" t="s">
        <v>4078</v>
      </c>
    </row>
    <row r="20" spans="1:24" x14ac:dyDescent="0.25">
      <c r="A20" t="s">
        <v>16</v>
      </c>
      <c r="B20" s="2">
        <v>45240</v>
      </c>
      <c r="C20" t="s">
        <v>1083</v>
      </c>
      <c r="D20" t="s">
        <v>18</v>
      </c>
      <c r="E20" t="s">
        <v>8466</v>
      </c>
      <c r="G20">
        <v>0.5</v>
      </c>
      <c r="N20" s="3">
        <v>45240.480555555558</v>
      </c>
      <c r="O20" t="s">
        <v>21</v>
      </c>
      <c r="P20" t="s">
        <v>4771</v>
      </c>
      <c r="S20">
        <v>11165</v>
      </c>
      <c r="V20">
        <v>11165</v>
      </c>
      <c r="X20" t="s">
        <v>4079</v>
      </c>
    </row>
    <row r="21" spans="1:24" x14ac:dyDescent="0.25">
      <c r="A21" t="s">
        <v>268</v>
      </c>
      <c r="B21" s="2">
        <v>45240</v>
      </c>
      <c r="C21" t="s">
        <v>265</v>
      </c>
      <c r="D21" t="s">
        <v>18</v>
      </c>
      <c r="E21" t="s">
        <v>8467</v>
      </c>
      <c r="G21">
        <v>6</v>
      </c>
      <c r="N21" s="3">
        <v>45240.480555555558</v>
      </c>
      <c r="O21" t="s">
        <v>30</v>
      </c>
      <c r="P21" t="s">
        <v>2904</v>
      </c>
      <c r="S21">
        <v>11164</v>
      </c>
      <c r="V21">
        <v>11164</v>
      </c>
      <c r="X21" t="s">
        <v>12280</v>
      </c>
    </row>
    <row r="22" spans="1:24" x14ac:dyDescent="0.25">
      <c r="A22" t="s">
        <v>31</v>
      </c>
      <c r="B22" s="2">
        <v>45240</v>
      </c>
      <c r="C22" t="s">
        <v>61</v>
      </c>
      <c r="D22" t="s">
        <v>62</v>
      </c>
      <c r="E22" t="s">
        <v>8468</v>
      </c>
      <c r="G22">
        <v>0.5</v>
      </c>
      <c r="N22" s="3">
        <v>45240.416666666664</v>
      </c>
      <c r="O22" t="s">
        <v>21</v>
      </c>
      <c r="P22" t="s">
        <v>18</v>
      </c>
      <c r="Q22" t="s">
        <v>2081</v>
      </c>
      <c r="S22">
        <v>11006</v>
      </c>
      <c r="U22" t="s">
        <v>26</v>
      </c>
      <c r="V22">
        <v>11006</v>
      </c>
      <c r="X22" t="s">
        <v>4078</v>
      </c>
    </row>
    <row r="23" spans="1:24" x14ac:dyDescent="0.25">
      <c r="A23" t="s">
        <v>31</v>
      </c>
      <c r="B23" s="2">
        <v>45240</v>
      </c>
      <c r="C23" t="s">
        <v>61</v>
      </c>
      <c r="D23" t="s">
        <v>64</v>
      </c>
      <c r="E23" t="s">
        <v>8468</v>
      </c>
      <c r="G23">
        <v>1.5</v>
      </c>
      <c r="N23" s="3">
        <v>45240.4</v>
      </c>
      <c r="O23" t="s">
        <v>21</v>
      </c>
      <c r="P23" t="s">
        <v>18</v>
      </c>
      <c r="Q23" t="s">
        <v>2081</v>
      </c>
      <c r="S23">
        <v>11006</v>
      </c>
      <c r="U23" t="s">
        <v>26</v>
      </c>
      <c r="V23">
        <v>11006</v>
      </c>
      <c r="X23" t="s">
        <v>4078</v>
      </c>
    </row>
    <row r="24" spans="1:24" x14ac:dyDescent="0.25">
      <c r="A24" t="s">
        <v>31</v>
      </c>
      <c r="B24" s="2">
        <v>45239</v>
      </c>
      <c r="C24" t="s">
        <v>1083</v>
      </c>
      <c r="D24" t="s">
        <v>18</v>
      </c>
      <c r="E24" t="s">
        <v>8468</v>
      </c>
      <c r="G24">
        <v>8</v>
      </c>
      <c r="N24" s="3">
        <v>45242.561805555553</v>
      </c>
      <c r="O24" t="s">
        <v>21</v>
      </c>
      <c r="P24" t="s">
        <v>18</v>
      </c>
      <c r="Q24" t="s">
        <v>2081</v>
      </c>
      <c r="S24">
        <v>11006</v>
      </c>
      <c r="U24" t="s">
        <v>26</v>
      </c>
      <c r="V24">
        <v>11006</v>
      </c>
      <c r="X24" t="s">
        <v>4078</v>
      </c>
    </row>
    <row r="25" spans="1:24" x14ac:dyDescent="0.25">
      <c r="A25" t="s">
        <v>31</v>
      </c>
      <c r="B25" s="2">
        <v>45239</v>
      </c>
      <c r="C25" t="s">
        <v>1472</v>
      </c>
      <c r="D25" t="s">
        <v>18</v>
      </c>
      <c r="E25" t="s">
        <v>1473</v>
      </c>
      <c r="G25">
        <v>8</v>
      </c>
      <c r="N25" s="3">
        <v>45240.59652777778</v>
      </c>
      <c r="O25" t="s">
        <v>30</v>
      </c>
      <c r="P25" t="s">
        <v>18</v>
      </c>
      <c r="Q25" t="s">
        <v>2081</v>
      </c>
      <c r="S25">
        <v>11122</v>
      </c>
      <c r="T25" t="s">
        <v>27</v>
      </c>
      <c r="U25" t="s">
        <v>35</v>
      </c>
      <c r="V25">
        <v>11122</v>
      </c>
      <c r="X25" t="s">
        <v>4078</v>
      </c>
    </row>
    <row r="26" spans="1:24" x14ac:dyDescent="0.25">
      <c r="A26" t="s">
        <v>49</v>
      </c>
      <c r="B26" s="2">
        <v>45239</v>
      </c>
      <c r="C26" t="s">
        <v>2434</v>
      </c>
      <c r="D26" t="s">
        <v>18</v>
      </c>
      <c r="E26" t="s">
        <v>8469</v>
      </c>
      <c r="F26" t="s">
        <v>8470</v>
      </c>
      <c r="G26">
        <v>1</v>
      </c>
      <c r="H26" t="s">
        <v>8471</v>
      </c>
      <c r="K26" t="s">
        <v>8462</v>
      </c>
      <c r="N26" s="3">
        <v>45240.595833333333</v>
      </c>
      <c r="O26" t="s">
        <v>30</v>
      </c>
      <c r="P26" t="s">
        <v>18</v>
      </c>
      <c r="S26">
        <v>10750</v>
      </c>
      <c r="T26" t="s">
        <v>22</v>
      </c>
      <c r="U26" t="s">
        <v>26</v>
      </c>
      <c r="V26">
        <v>10750</v>
      </c>
      <c r="W26" t="s">
        <v>12267</v>
      </c>
      <c r="X26" t="s">
        <v>4078</v>
      </c>
    </row>
    <row r="27" spans="1:24" x14ac:dyDescent="0.25">
      <c r="A27" t="s">
        <v>668</v>
      </c>
      <c r="B27" s="2">
        <v>45239</v>
      </c>
      <c r="C27" t="s">
        <v>2156</v>
      </c>
      <c r="D27" t="s">
        <v>18</v>
      </c>
      <c r="E27" t="s">
        <v>8459</v>
      </c>
      <c r="G27">
        <v>8</v>
      </c>
      <c r="N27" s="3">
        <v>45240.407638888886</v>
      </c>
      <c r="O27" t="s">
        <v>30</v>
      </c>
      <c r="P27" t="s">
        <v>18</v>
      </c>
      <c r="S27">
        <v>11152</v>
      </c>
      <c r="V27">
        <v>11152</v>
      </c>
      <c r="X27" t="s">
        <v>4078</v>
      </c>
    </row>
    <row r="28" spans="1:24" x14ac:dyDescent="0.25">
      <c r="A28" t="e">
        <f>2023= SAP23011_IAC_02 Судебный департамент Развитие Управление имуществом на ПО Турбо Х</f>
        <v>#NAME?</v>
      </c>
      <c r="B28" s="2">
        <v>45239</v>
      </c>
      <c r="C28" t="s">
        <v>884</v>
      </c>
      <c r="D28" t="s">
        <v>62</v>
      </c>
      <c r="E28" t="s">
        <v>8472</v>
      </c>
      <c r="G28">
        <v>1</v>
      </c>
      <c r="N28" s="3">
        <v>45239.743055555555</v>
      </c>
      <c r="O28" t="s">
        <v>21</v>
      </c>
      <c r="P28" t="s">
        <v>18</v>
      </c>
      <c r="S28">
        <v>11120</v>
      </c>
      <c r="V28">
        <v>11120</v>
      </c>
      <c r="X28" t="s">
        <v>4078</v>
      </c>
    </row>
    <row r="29" spans="1:24" x14ac:dyDescent="0.25">
      <c r="A29" t="s">
        <v>31</v>
      </c>
      <c r="B29" s="2">
        <v>45239</v>
      </c>
      <c r="C29" t="s">
        <v>2593</v>
      </c>
      <c r="D29" t="s">
        <v>18</v>
      </c>
      <c r="E29" t="s">
        <v>2594</v>
      </c>
      <c r="G29">
        <v>4</v>
      </c>
      <c r="N29" s="3">
        <v>45239.710416666669</v>
      </c>
      <c r="O29" t="s">
        <v>30</v>
      </c>
      <c r="P29" t="s">
        <v>18</v>
      </c>
      <c r="Q29" t="s">
        <v>4617</v>
      </c>
      <c r="S29">
        <v>10850</v>
      </c>
      <c r="U29" t="s">
        <v>23</v>
      </c>
      <c r="V29">
        <v>10850</v>
      </c>
      <c r="X29" t="s">
        <v>4078</v>
      </c>
    </row>
    <row r="30" spans="1:24" x14ac:dyDescent="0.25">
      <c r="A30" t="s">
        <v>31</v>
      </c>
      <c r="B30" s="2">
        <v>45239</v>
      </c>
      <c r="C30" t="s">
        <v>100</v>
      </c>
      <c r="D30" t="s">
        <v>18</v>
      </c>
      <c r="E30" t="s">
        <v>8465</v>
      </c>
      <c r="F30" t="s">
        <v>8473</v>
      </c>
      <c r="G30">
        <v>8</v>
      </c>
      <c r="N30" s="3">
        <v>45239.688888888886</v>
      </c>
      <c r="O30" t="s">
        <v>21</v>
      </c>
      <c r="P30" t="s">
        <v>18</v>
      </c>
      <c r="Q30" t="s">
        <v>2081</v>
      </c>
      <c r="S30">
        <v>11111</v>
      </c>
      <c r="V30">
        <v>11111</v>
      </c>
      <c r="X30" t="s">
        <v>4078</v>
      </c>
    </row>
    <row r="31" spans="1:24" x14ac:dyDescent="0.25">
      <c r="A31" t="s">
        <v>31</v>
      </c>
      <c r="B31" s="2">
        <v>45239</v>
      </c>
      <c r="C31" t="s">
        <v>61</v>
      </c>
      <c r="D31" t="s">
        <v>62</v>
      </c>
      <c r="E31" t="s">
        <v>8452</v>
      </c>
      <c r="G31">
        <v>8</v>
      </c>
      <c r="N31" s="3">
        <v>45239.667361111111</v>
      </c>
      <c r="O31" t="s">
        <v>30</v>
      </c>
      <c r="P31" t="s">
        <v>8453</v>
      </c>
      <c r="Q31" t="s">
        <v>8454</v>
      </c>
      <c r="S31">
        <v>10993</v>
      </c>
      <c r="T31" t="s">
        <v>25</v>
      </c>
      <c r="U31" t="s">
        <v>23</v>
      </c>
      <c r="V31">
        <v>10993</v>
      </c>
      <c r="X31" t="s">
        <v>4081</v>
      </c>
    </row>
    <row r="32" spans="1:24" x14ac:dyDescent="0.25">
      <c r="A32" t="e">
        <f>2023= SAP23011_IAC_02 Судебный департамент Развитие Управление имуществом на ПО Турбо Х</f>
        <v>#NAME?</v>
      </c>
      <c r="B32" s="2">
        <v>45239</v>
      </c>
      <c r="C32" t="s">
        <v>501</v>
      </c>
      <c r="D32" t="s">
        <v>18</v>
      </c>
      <c r="E32" t="s">
        <v>8472</v>
      </c>
      <c r="G32">
        <v>3</v>
      </c>
      <c r="N32" s="3">
        <v>45239.65347222222</v>
      </c>
      <c r="O32" t="s">
        <v>21</v>
      </c>
      <c r="P32" t="s">
        <v>18</v>
      </c>
      <c r="S32">
        <v>11120</v>
      </c>
      <c r="V32">
        <v>11120</v>
      </c>
      <c r="X32" t="s">
        <v>4078</v>
      </c>
    </row>
    <row r="33" spans="1:24" x14ac:dyDescent="0.25">
      <c r="A33" t="e">
        <f>2023= SAP23011_IAC_02 Судебный департамент Развитие Управление имуществом на ПО Турбо Х</f>
        <v>#NAME?</v>
      </c>
      <c r="B33" s="2">
        <v>45239</v>
      </c>
      <c r="C33" t="s">
        <v>501</v>
      </c>
      <c r="D33" t="s">
        <v>18</v>
      </c>
      <c r="E33" t="s">
        <v>8474</v>
      </c>
      <c r="G33">
        <v>1</v>
      </c>
      <c r="N33" s="3">
        <v>45239.65347222222</v>
      </c>
      <c r="O33" t="s">
        <v>21</v>
      </c>
      <c r="P33" t="s">
        <v>18</v>
      </c>
      <c r="S33">
        <v>11129</v>
      </c>
      <c r="T33" t="s">
        <v>25</v>
      </c>
      <c r="U33" t="s">
        <v>35</v>
      </c>
      <c r="V33">
        <v>11129</v>
      </c>
      <c r="X33" t="s">
        <v>4078</v>
      </c>
    </row>
    <row r="34" spans="1:24" x14ac:dyDescent="0.25">
      <c r="A34" t="e">
        <f>2023= SAP23011_IAC_02 Судебный департамент Развитие Управление имуществом на ПО Турбо Х</f>
        <v>#NAME?</v>
      </c>
      <c r="B34" s="2">
        <v>45239</v>
      </c>
      <c r="C34" t="s">
        <v>265</v>
      </c>
      <c r="D34" t="s">
        <v>18</v>
      </c>
      <c r="E34" t="s">
        <v>8475</v>
      </c>
      <c r="G34">
        <v>2</v>
      </c>
      <c r="N34" s="3">
        <v>45239.542361111111</v>
      </c>
      <c r="O34" t="s">
        <v>21</v>
      </c>
      <c r="P34" t="s">
        <v>4771</v>
      </c>
      <c r="S34">
        <v>11144</v>
      </c>
      <c r="V34">
        <v>11144</v>
      </c>
      <c r="X34" t="s">
        <v>4079</v>
      </c>
    </row>
    <row r="35" spans="1:24" x14ac:dyDescent="0.25">
      <c r="A35" t="s">
        <v>31</v>
      </c>
      <c r="B35" s="2">
        <v>45239</v>
      </c>
      <c r="C35" t="s">
        <v>501</v>
      </c>
      <c r="D35" t="s">
        <v>18</v>
      </c>
      <c r="E35" t="s">
        <v>8449</v>
      </c>
      <c r="G35">
        <v>4</v>
      </c>
      <c r="N35" s="3">
        <v>45239.462500000001</v>
      </c>
      <c r="O35" t="s">
        <v>21</v>
      </c>
      <c r="P35" t="s">
        <v>18</v>
      </c>
      <c r="Q35" t="s">
        <v>2081</v>
      </c>
      <c r="S35">
        <v>11153</v>
      </c>
      <c r="V35">
        <v>11153</v>
      </c>
      <c r="X35" t="s">
        <v>4078</v>
      </c>
    </row>
    <row r="36" spans="1:24" x14ac:dyDescent="0.25">
      <c r="A36" t="s">
        <v>31</v>
      </c>
      <c r="B36" s="2">
        <v>45238</v>
      </c>
      <c r="C36" t="s">
        <v>1472</v>
      </c>
      <c r="D36" t="s">
        <v>18</v>
      </c>
      <c r="E36" t="s">
        <v>1473</v>
      </c>
      <c r="G36">
        <v>5</v>
      </c>
      <c r="N36" s="3">
        <v>45240.59652777778</v>
      </c>
      <c r="O36" t="s">
        <v>30</v>
      </c>
      <c r="P36" t="s">
        <v>18</v>
      </c>
      <c r="Q36" t="s">
        <v>2081</v>
      </c>
      <c r="S36">
        <v>11122</v>
      </c>
      <c r="T36" t="s">
        <v>27</v>
      </c>
      <c r="U36" t="s">
        <v>35</v>
      </c>
      <c r="V36">
        <v>11122</v>
      </c>
      <c r="X36" t="s">
        <v>4078</v>
      </c>
    </row>
    <row r="37" spans="1:24" x14ac:dyDescent="0.25">
      <c r="A37" t="s">
        <v>31</v>
      </c>
      <c r="B37" s="2">
        <v>45238</v>
      </c>
      <c r="C37" t="s">
        <v>1472</v>
      </c>
      <c r="D37" t="s">
        <v>18</v>
      </c>
      <c r="E37" t="s">
        <v>8464</v>
      </c>
      <c r="G37">
        <v>3</v>
      </c>
      <c r="N37" s="3">
        <v>45240.595833333333</v>
      </c>
      <c r="O37" t="s">
        <v>34</v>
      </c>
      <c r="P37" t="s">
        <v>18</v>
      </c>
      <c r="Q37" t="s">
        <v>4617</v>
      </c>
      <c r="S37">
        <v>10810</v>
      </c>
      <c r="U37" t="s">
        <v>35</v>
      </c>
      <c r="V37">
        <v>10810</v>
      </c>
      <c r="X37" t="s">
        <v>4078</v>
      </c>
    </row>
    <row r="38" spans="1:24" x14ac:dyDescent="0.25">
      <c r="A38" t="s">
        <v>668</v>
      </c>
      <c r="B38" s="2">
        <v>45238</v>
      </c>
      <c r="C38" t="s">
        <v>2156</v>
      </c>
      <c r="D38" t="s">
        <v>18</v>
      </c>
      <c r="E38" t="s">
        <v>8459</v>
      </c>
      <c r="F38" t="s">
        <v>2159</v>
      </c>
      <c r="G38">
        <v>8</v>
      </c>
      <c r="N38" s="3">
        <v>45239.404861111114</v>
      </c>
      <c r="O38" t="s">
        <v>30</v>
      </c>
      <c r="P38" t="s">
        <v>18</v>
      </c>
      <c r="S38">
        <v>11152</v>
      </c>
      <c r="V38">
        <v>11152</v>
      </c>
      <c r="X38" t="s">
        <v>4078</v>
      </c>
    </row>
    <row r="39" spans="1:24" x14ac:dyDescent="0.25">
      <c r="A39" t="s">
        <v>31</v>
      </c>
      <c r="B39" s="2">
        <v>45238</v>
      </c>
      <c r="C39" t="s">
        <v>61</v>
      </c>
      <c r="D39" t="s">
        <v>62</v>
      </c>
      <c r="E39" t="s">
        <v>8452</v>
      </c>
      <c r="G39">
        <v>8</v>
      </c>
      <c r="N39" s="3">
        <v>45238.718055555553</v>
      </c>
      <c r="O39" t="s">
        <v>30</v>
      </c>
      <c r="P39" t="s">
        <v>8453</v>
      </c>
      <c r="Q39" t="s">
        <v>8454</v>
      </c>
      <c r="S39">
        <v>10993</v>
      </c>
      <c r="T39" t="s">
        <v>25</v>
      </c>
      <c r="U39" t="s">
        <v>23</v>
      </c>
      <c r="V39">
        <v>10993</v>
      </c>
      <c r="X39" t="s">
        <v>4081</v>
      </c>
    </row>
    <row r="40" spans="1:24" x14ac:dyDescent="0.25">
      <c r="A40" t="s">
        <v>31</v>
      </c>
      <c r="B40" s="2">
        <v>45238</v>
      </c>
      <c r="C40" t="s">
        <v>501</v>
      </c>
      <c r="D40" t="s">
        <v>18</v>
      </c>
      <c r="E40" t="s">
        <v>8449</v>
      </c>
      <c r="G40">
        <v>4</v>
      </c>
      <c r="N40" s="3">
        <v>45238.715277777781</v>
      </c>
      <c r="O40" t="s">
        <v>21</v>
      </c>
      <c r="P40" t="s">
        <v>18</v>
      </c>
      <c r="Q40" t="s">
        <v>2081</v>
      </c>
      <c r="S40">
        <v>11153</v>
      </c>
      <c r="V40">
        <v>11153</v>
      </c>
      <c r="X40" t="s">
        <v>4078</v>
      </c>
    </row>
    <row r="41" spans="1:24" x14ac:dyDescent="0.25">
      <c r="A41" t="e">
        <f>2023= SAP23011_IAC_02 Судебный департамент Развитие Управление имуществом на ПО Турбо Х</f>
        <v>#NAME?</v>
      </c>
      <c r="B41" s="2">
        <v>45238</v>
      </c>
      <c r="C41" t="s">
        <v>884</v>
      </c>
      <c r="D41" t="s">
        <v>64</v>
      </c>
      <c r="E41" t="s">
        <v>8474</v>
      </c>
      <c r="F41" t="s">
        <v>885</v>
      </c>
      <c r="G41">
        <v>0.5</v>
      </c>
      <c r="N41" s="3">
        <v>45238.674305555556</v>
      </c>
      <c r="O41" t="s">
        <v>21</v>
      </c>
      <c r="P41" t="s">
        <v>18</v>
      </c>
      <c r="S41">
        <v>11129</v>
      </c>
      <c r="T41" t="s">
        <v>25</v>
      </c>
      <c r="U41" t="s">
        <v>35</v>
      </c>
      <c r="V41">
        <v>11129</v>
      </c>
      <c r="X41" t="s">
        <v>4078</v>
      </c>
    </row>
    <row r="42" spans="1:24" x14ac:dyDescent="0.25">
      <c r="A42" t="s">
        <v>31</v>
      </c>
      <c r="B42" s="2">
        <v>45238</v>
      </c>
      <c r="C42" t="s">
        <v>501</v>
      </c>
      <c r="D42" t="s">
        <v>18</v>
      </c>
      <c r="E42" t="s">
        <v>8456</v>
      </c>
      <c r="G42">
        <v>4</v>
      </c>
      <c r="N42" s="3">
        <v>45238.588888888888</v>
      </c>
      <c r="O42" t="s">
        <v>21</v>
      </c>
      <c r="P42" t="s">
        <v>18</v>
      </c>
      <c r="Q42" t="s">
        <v>2081</v>
      </c>
      <c r="S42">
        <v>11014</v>
      </c>
      <c r="T42" t="s">
        <v>22</v>
      </c>
      <c r="U42" t="s">
        <v>28</v>
      </c>
      <c r="V42">
        <v>11014</v>
      </c>
      <c r="X42" t="s">
        <v>4078</v>
      </c>
    </row>
    <row r="43" spans="1:24" x14ac:dyDescent="0.25">
      <c r="A43" t="s">
        <v>31</v>
      </c>
      <c r="B43" s="2">
        <v>45237</v>
      </c>
      <c r="C43" t="s">
        <v>1472</v>
      </c>
      <c r="D43" t="s">
        <v>18</v>
      </c>
      <c r="E43" t="s">
        <v>1473</v>
      </c>
      <c r="G43">
        <v>8</v>
      </c>
      <c r="N43" s="3">
        <v>45240.595833333333</v>
      </c>
      <c r="O43" t="s">
        <v>30</v>
      </c>
      <c r="P43" t="s">
        <v>18</v>
      </c>
      <c r="Q43" t="s">
        <v>2081</v>
      </c>
      <c r="S43">
        <v>11122</v>
      </c>
      <c r="T43" t="s">
        <v>27</v>
      </c>
      <c r="U43" t="s">
        <v>35</v>
      </c>
      <c r="V43">
        <v>11122</v>
      </c>
      <c r="X43" t="s">
        <v>4078</v>
      </c>
    </row>
    <row r="44" spans="1:24" x14ac:dyDescent="0.25">
      <c r="A44" t="s">
        <v>31</v>
      </c>
      <c r="B44" s="2">
        <v>45237</v>
      </c>
      <c r="C44" t="s">
        <v>100</v>
      </c>
      <c r="D44" t="s">
        <v>18</v>
      </c>
      <c r="E44" t="s">
        <v>8465</v>
      </c>
      <c r="F44" t="s">
        <v>102</v>
      </c>
      <c r="G44">
        <v>8</v>
      </c>
      <c r="N44" s="3">
        <v>45238.539583333331</v>
      </c>
      <c r="O44" t="s">
        <v>21</v>
      </c>
      <c r="P44" t="s">
        <v>18</v>
      </c>
      <c r="Q44" t="s">
        <v>2081</v>
      </c>
      <c r="S44">
        <v>11111</v>
      </c>
      <c r="V44">
        <v>11111</v>
      </c>
      <c r="X44" t="s">
        <v>4078</v>
      </c>
    </row>
    <row r="45" spans="1:24" x14ac:dyDescent="0.25">
      <c r="A45" t="s">
        <v>31</v>
      </c>
      <c r="B45" s="2">
        <v>45237</v>
      </c>
      <c r="C45" t="s">
        <v>61</v>
      </c>
      <c r="D45" t="s">
        <v>62</v>
      </c>
      <c r="E45" t="s">
        <v>8452</v>
      </c>
      <c r="G45">
        <v>4.5</v>
      </c>
      <c r="N45" s="3">
        <v>45238.332638888889</v>
      </c>
      <c r="O45" t="s">
        <v>30</v>
      </c>
      <c r="P45" t="s">
        <v>8453</v>
      </c>
      <c r="Q45" t="s">
        <v>8454</v>
      </c>
      <c r="S45">
        <v>10993</v>
      </c>
      <c r="T45" t="s">
        <v>25</v>
      </c>
      <c r="U45" t="s">
        <v>23</v>
      </c>
      <c r="V45">
        <v>10993</v>
      </c>
      <c r="X45" t="s">
        <v>4081</v>
      </c>
    </row>
    <row r="46" spans="1:24" x14ac:dyDescent="0.25">
      <c r="A46" t="s">
        <v>668</v>
      </c>
      <c r="B46" s="2">
        <v>45237</v>
      </c>
      <c r="C46" t="s">
        <v>2156</v>
      </c>
      <c r="D46" t="s">
        <v>18</v>
      </c>
      <c r="E46" t="s">
        <v>8459</v>
      </c>
      <c r="F46" t="s">
        <v>2159</v>
      </c>
      <c r="G46">
        <v>6</v>
      </c>
      <c r="N46" s="3">
        <v>45237.761805555558</v>
      </c>
      <c r="O46" t="s">
        <v>30</v>
      </c>
      <c r="P46" t="s">
        <v>18</v>
      </c>
      <c r="S46">
        <v>11152</v>
      </c>
      <c r="V46">
        <v>11152</v>
      </c>
      <c r="X46" t="s">
        <v>4078</v>
      </c>
    </row>
    <row r="47" spans="1:24" x14ac:dyDescent="0.25">
      <c r="A47" t="s">
        <v>31</v>
      </c>
      <c r="B47" s="2">
        <v>45237</v>
      </c>
      <c r="C47" t="s">
        <v>501</v>
      </c>
      <c r="D47" t="s">
        <v>18</v>
      </c>
      <c r="E47" t="s">
        <v>8449</v>
      </c>
      <c r="G47">
        <v>4</v>
      </c>
      <c r="N47" s="3">
        <v>45237.709722222222</v>
      </c>
      <c r="O47" t="s">
        <v>21</v>
      </c>
      <c r="P47" t="s">
        <v>18</v>
      </c>
      <c r="Q47" t="s">
        <v>2081</v>
      </c>
      <c r="S47">
        <v>11153</v>
      </c>
      <c r="V47">
        <v>11153</v>
      </c>
      <c r="X47" t="s">
        <v>4078</v>
      </c>
    </row>
    <row r="48" spans="1:24" x14ac:dyDescent="0.25">
      <c r="A48" t="s">
        <v>31</v>
      </c>
      <c r="B48" s="2">
        <v>45237</v>
      </c>
      <c r="C48" t="s">
        <v>501</v>
      </c>
      <c r="D48" t="s">
        <v>18</v>
      </c>
      <c r="E48" t="s">
        <v>8456</v>
      </c>
      <c r="G48">
        <v>4</v>
      </c>
      <c r="N48" s="3">
        <v>45237.709722222222</v>
      </c>
      <c r="O48" t="s">
        <v>21</v>
      </c>
      <c r="P48" t="s">
        <v>18</v>
      </c>
      <c r="Q48" t="s">
        <v>2081</v>
      </c>
      <c r="S48">
        <v>11014</v>
      </c>
      <c r="T48" t="s">
        <v>22</v>
      </c>
      <c r="U48" t="s">
        <v>28</v>
      </c>
      <c r="V48">
        <v>11014</v>
      </c>
      <c r="X48" t="s">
        <v>4078</v>
      </c>
    </row>
    <row r="49" spans="1:24" x14ac:dyDescent="0.25">
      <c r="A49" t="s">
        <v>31</v>
      </c>
      <c r="B49" s="2">
        <v>45237</v>
      </c>
      <c r="C49" t="s">
        <v>61</v>
      </c>
      <c r="D49" t="s">
        <v>64</v>
      </c>
      <c r="E49" t="s">
        <v>8476</v>
      </c>
      <c r="G49">
        <v>0.5</v>
      </c>
      <c r="N49" s="3">
        <v>45237.64166666667</v>
      </c>
      <c r="O49" t="s">
        <v>34</v>
      </c>
      <c r="P49" t="s">
        <v>18</v>
      </c>
      <c r="Q49" t="s">
        <v>2081</v>
      </c>
      <c r="S49">
        <v>11109</v>
      </c>
      <c r="T49" t="s">
        <v>27</v>
      </c>
      <c r="V49">
        <v>11109</v>
      </c>
      <c r="X49" t="s">
        <v>4078</v>
      </c>
    </row>
    <row r="50" spans="1:24" x14ac:dyDescent="0.25">
      <c r="A50" t="s">
        <v>31</v>
      </c>
      <c r="B50" s="2">
        <v>45237</v>
      </c>
      <c r="C50" t="s">
        <v>61</v>
      </c>
      <c r="D50" t="s">
        <v>64</v>
      </c>
      <c r="E50" t="s">
        <v>8456</v>
      </c>
      <c r="G50">
        <v>1</v>
      </c>
      <c r="N50" s="3">
        <v>45237.628472222219</v>
      </c>
      <c r="O50" t="s">
        <v>21</v>
      </c>
      <c r="P50" t="s">
        <v>18</v>
      </c>
      <c r="Q50" t="s">
        <v>2081</v>
      </c>
      <c r="S50">
        <v>11014</v>
      </c>
      <c r="T50" t="s">
        <v>22</v>
      </c>
      <c r="U50" t="s">
        <v>28</v>
      </c>
      <c r="V50">
        <v>11014</v>
      </c>
      <c r="X50" t="s">
        <v>4078</v>
      </c>
    </row>
    <row r="51" spans="1:24" x14ac:dyDescent="0.25">
      <c r="A51" t="s">
        <v>31</v>
      </c>
      <c r="B51" s="2">
        <v>45237</v>
      </c>
      <c r="C51" t="s">
        <v>61</v>
      </c>
      <c r="D51" t="s">
        <v>64</v>
      </c>
      <c r="E51" t="s">
        <v>8455</v>
      </c>
      <c r="G51">
        <v>1</v>
      </c>
      <c r="N51" s="3">
        <v>45237.609027777777</v>
      </c>
      <c r="O51" t="s">
        <v>21</v>
      </c>
      <c r="P51" t="s">
        <v>18</v>
      </c>
      <c r="Q51" t="s">
        <v>2081</v>
      </c>
      <c r="S51">
        <v>11022</v>
      </c>
      <c r="U51" t="s">
        <v>28</v>
      </c>
      <c r="V51">
        <v>11022</v>
      </c>
      <c r="X51" t="s">
        <v>4078</v>
      </c>
    </row>
    <row r="52" spans="1:24" x14ac:dyDescent="0.25">
      <c r="A52" t="s">
        <v>31</v>
      </c>
      <c r="B52" s="2">
        <v>45237</v>
      </c>
      <c r="C52" t="s">
        <v>61</v>
      </c>
      <c r="D52" t="s">
        <v>64</v>
      </c>
      <c r="E52" t="s">
        <v>8468</v>
      </c>
      <c r="G52">
        <v>1</v>
      </c>
      <c r="N52" s="3">
        <v>45237.564583333333</v>
      </c>
      <c r="O52" t="s">
        <v>21</v>
      </c>
      <c r="P52" t="s">
        <v>18</v>
      </c>
      <c r="Q52" t="s">
        <v>2081</v>
      </c>
      <c r="S52">
        <v>11006</v>
      </c>
      <c r="U52" t="s">
        <v>26</v>
      </c>
      <c r="V52">
        <v>11006</v>
      </c>
      <c r="X52" t="s">
        <v>4078</v>
      </c>
    </row>
    <row r="53" spans="1:24" x14ac:dyDescent="0.25">
      <c r="A53" t="s">
        <v>503</v>
      </c>
      <c r="B53" s="2">
        <v>45237</v>
      </c>
      <c r="C53" t="s">
        <v>994</v>
      </c>
      <c r="D53" t="s">
        <v>18</v>
      </c>
      <c r="E53" t="s">
        <v>8477</v>
      </c>
      <c r="G53">
        <v>0.5</v>
      </c>
      <c r="H53" t="s">
        <v>8478</v>
      </c>
      <c r="N53" s="3">
        <v>45237.388888888891</v>
      </c>
      <c r="O53" t="s">
        <v>34</v>
      </c>
      <c r="P53" t="s">
        <v>4771</v>
      </c>
      <c r="S53">
        <v>11149</v>
      </c>
      <c r="V53">
        <v>11149</v>
      </c>
      <c r="X53" t="s">
        <v>4079</v>
      </c>
    </row>
    <row r="54" spans="1:24" x14ac:dyDescent="0.25">
      <c r="A54" t="s">
        <v>668</v>
      </c>
      <c r="B54" s="2">
        <v>45236</v>
      </c>
      <c r="C54" t="s">
        <v>1192</v>
      </c>
      <c r="D54" t="s">
        <v>18</v>
      </c>
      <c r="E54" t="s">
        <v>8479</v>
      </c>
      <c r="F54" t="s">
        <v>1198</v>
      </c>
      <c r="G54">
        <v>4</v>
      </c>
      <c r="N54" s="3">
        <v>45242.754166666666</v>
      </c>
      <c r="O54" t="s">
        <v>21</v>
      </c>
      <c r="P54" t="s">
        <v>18</v>
      </c>
      <c r="S54">
        <v>11063</v>
      </c>
      <c r="T54" t="s">
        <v>27</v>
      </c>
      <c r="V54">
        <v>11063</v>
      </c>
      <c r="X54" t="s">
        <v>4078</v>
      </c>
    </row>
    <row r="55" spans="1:24" x14ac:dyDescent="0.25">
      <c r="A55" t="s">
        <v>668</v>
      </c>
      <c r="B55" s="2">
        <v>45233</v>
      </c>
      <c r="C55" t="s">
        <v>1192</v>
      </c>
      <c r="D55" t="s">
        <v>18</v>
      </c>
      <c r="E55" t="s">
        <v>8480</v>
      </c>
      <c r="F55" t="s">
        <v>1194</v>
      </c>
      <c r="G55">
        <v>4</v>
      </c>
      <c r="N55" s="3">
        <v>45237.332638888889</v>
      </c>
      <c r="O55" t="s">
        <v>30</v>
      </c>
      <c r="P55" t="s">
        <v>18</v>
      </c>
      <c r="S55">
        <v>10966</v>
      </c>
      <c r="T55" t="s">
        <v>22</v>
      </c>
      <c r="U55" t="s">
        <v>26</v>
      </c>
      <c r="V55">
        <v>10966</v>
      </c>
      <c r="X55" t="s">
        <v>4078</v>
      </c>
    </row>
    <row r="56" spans="1:24" x14ac:dyDescent="0.25">
      <c r="A56" t="s">
        <v>668</v>
      </c>
      <c r="B56" s="2">
        <v>45233</v>
      </c>
      <c r="C56" t="s">
        <v>669</v>
      </c>
      <c r="D56" t="s">
        <v>18</v>
      </c>
      <c r="E56" t="s">
        <v>8481</v>
      </c>
      <c r="F56" t="s">
        <v>676</v>
      </c>
      <c r="G56">
        <v>2</v>
      </c>
      <c r="N56" s="3">
        <v>45237.315972222219</v>
      </c>
      <c r="O56" t="s">
        <v>30</v>
      </c>
      <c r="P56" t="s">
        <v>18</v>
      </c>
      <c r="S56">
        <v>10990</v>
      </c>
      <c r="T56" t="s">
        <v>22</v>
      </c>
      <c r="U56" t="s">
        <v>28</v>
      </c>
      <c r="V56">
        <v>10990</v>
      </c>
      <c r="X56" t="s">
        <v>4078</v>
      </c>
    </row>
    <row r="57" spans="1:24" x14ac:dyDescent="0.25">
      <c r="A57" t="s">
        <v>31</v>
      </c>
      <c r="B57" s="2">
        <v>45233</v>
      </c>
      <c r="C57" t="s">
        <v>501</v>
      </c>
      <c r="D57" t="s">
        <v>18</v>
      </c>
      <c r="E57" t="s">
        <v>8456</v>
      </c>
      <c r="G57">
        <v>7</v>
      </c>
      <c r="N57" s="3">
        <v>45233.682638888888</v>
      </c>
      <c r="O57" t="s">
        <v>21</v>
      </c>
      <c r="P57" t="s">
        <v>18</v>
      </c>
      <c r="Q57" t="s">
        <v>2081</v>
      </c>
      <c r="S57">
        <v>11014</v>
      </c>
      <c r="T57" t="s">
        <v>22</v>
      </c>
      <c r="U57" t="s">
        <v>28</v>
      </c>
      <c r="V57">
        <v>11014</v>
      </c>
      <c r="X57" t="s">
        <v>4078</v>
      </c>
    </row>
    <row r="58" spans="1:24" x14ac:dyDescent="0.25">
      <c r="A58" t="s">
        <v>31</v>
      </c>
      <c r="B58" s="2">
        <v>45233</v>
      </c>
      <c r="C58" t="s">
        <v>100</v>
      </c>
      <c r="D58" t="s">
        <v>18</v>
      </c>
      <c r="E58" t="s">
        <v>8465</v>
      </c>
      <c r="F58" t="s">
        <v>8482</v>
      </c>
      <c r="G58">
        <v>7</v>
      </c>
      <c r="N58" s="3">
        <v>45233.65902777778</v>
      </c>
      <c r="O58" t="s">
        <v>21</v>
      </c>
      <c r="P58" t="s">
        <v>18</v>
      </c>
      <c r="Q58" t="s">
        <v>2081</v>
      </c>
      <c r="S58">
        <v>11111</v>
      </c>
      <c r="V58">
        <v>11111</v>
      </c>
      <c r="X58" t="s">
        <v>4078</v>
      </c>
    </row>
    <row r="59" spans="1:24" x14ac:dyDescent="0.25">
      <c r="A59" t="s">
        <v>31</v>
      </c>
      <c r="B59" s="2">
        <v>45233</v>
      </c>
      <c r="C59" t="s">
        <v>61</v>
      </c>
      <c r="D59" t="s">
        <v>64</v>
      </c>
      <c r="E59" t="s">
        <v>8452</v>
      </c>
      <c r="G59">
        <v>3</v>
      </c>
      <c r="N59" s="3">
        <v>45233.648611111108</v>
      </c>
      <c r="O59" t="s">
        <v>30</v>
      </c>
      <c r="P59" t="s">
        <v>8453</v>
      </c>
      <c r="Q59" t="s">
        <v>8454</v>
      </c>
      <c r="S59">
        <v>10993</v>
      </c>
      <c r="T59" t="s">
        <v>25</v>
      </c>
      <c r="U59" t="s">
        <v>23</v>
      </c>
      <c r="V59">
        <v>10993</v>
      </c>
      <c r="X59" t="s">
        <v>4081</v>
      </c>
    </row>
    <row r="60" spans="1:24" x14ac:dyDescent="0.25">
      <c r="A60" t="s">
        <v>31</v>
      </c>
      <c r="B60" s="2">
        <v>45233</v>
      </c>
      <c r="C60" t="s">
        <v>1472</v>
      </c>
      <c r="D60" t="s">
        <v>18</v>
      </c>
      <c r="E60" t="s">
        <v>1473</v>
      </c>
      <c r="G60">
        <v>7</v>
      </c>
      <c r="N60" s="3">
        <v>45233.632638888892</v>
      </c>
      <c r="O60" t="s">
        <v>30</v>
      </c>
      <c r="P60" t="s">
        <v>18</v>
      </c>
      <c r="Q60" t="s">
        <v>2081</v>
      </c>
      <c r="S60">
        <v>11122</v>
      </c>
      <c r="T60" t="s">
        <v>27</v>
      </c>
      <c r="U60" t="s">
        <v>35</v>
      </c>
      <c r="V60">
        <v>11122</v>
      </c>
      <c r="X60" t="s">
        <v>4078</v>
      </c>
    </row>
    <row r="61" spans="1:24" x14ac:dyDescent="0.25">
      <c r="A61" t="s">
        <v>49</v>
      </c>
      <c r="B61" s="2">
        <v>45233</v>
      </c>
      <c r="C61" t="s">
        <v>2434</v>
      </c>
      <c r="D61" t="s">
        <v>18</v>
      </c>
      <c r="E61" t="s">
        <v>8469</v>
      </c>
      <c r="F61" t="s">
        <v>2437</v>
      </c>
      <c r="G61">
        <v>1</v>
      </c>
      <c r="H61" t="s">
        <v>8471</v>
      </c>
      <c r="K61" t="s">
        <v>8462</v>
      </c>
      <c r="N61" s="3">
        <v>45233.60833333333</v>
      </c>
      <c r="O61" t="s">
        <v>30</v>
      </c>
      <c r="P61" t="s">
        <v>18</v>
      </c>
      <c r="S61">
        <v>10750</v>
      </c>
      <c r="T61" t="s">
        <v>22</v>
      </c>
      <c r="U61" t="s">
        <v>26</v>
      </c>
      <c r="V61">
        <v>10750</v>
      </c>
      <c r="W61" t="s">
        <v>12267</v>
      </c>
      <c r="X61" t="s">
        <v>4078</v>
      </c>
    </row>
    <row r="62" spans="1:24" x14ac:dyDescent="0.25">
      <c r="A62" t="s">
        <v>31</v>
      </c>
      <c r="B62" s="2">
        <v>45233</v>
      </c>
      <c r="C62" t="s">
        <v>653</v>
      </c>
      <c r="D62" t="s">
        <v>64</v>
      </c>
      <c r="E62" t="s">
        <v>8483</v>
      </c>
      <c r="G62">
        <v>1.5</v>
      </c>
      <c r="N62" s="3">
        <v>45233.576388888891</v>
      </c>
      <c r="O62" t="s">
        <v>34</v>
      </c>
      <c r="P62" t="s">
        <v>18</v>
      </c>
      <c r="Q62" t="s">
        <v>2081</v>
      </c>
      <c r="S62">
        <v>11034</v>
      </c>
      <c r="T62" t="s">
        <v>27</v>
      </c>
      <c r="U62" t="s">
        <v>26</v>
      </c>
      <c r="V62">
        <v>11034</v>
      </c>
      <c r="X62" t="s">
        <v>4078</v>
      </c>
    </row>
    <row r="63" spans="1:24" x14ac:dyDescent="0.25">
      <c r="A63" t="s">
        <v>31</v>
      </c>
      <c r="B63" s="2">
        <v>45233</v>
      </c>
      <c r="C63" t="s">
        <v>61</v>
      </c>
      <c r="D63" t="s">
        <v>64</v>
      </c>
      <c r="E63" t="s">
        <v>8452</v>
      </c>
      <c r="G63">
        <v>4</v>
      </c>
      <c r="N63" s="3">
        <v>45233.501388888886</v>
      </c>
      <c r="O63" t="s">
        <v>30</v>
      </c>
      <c r="P63" t="s">
        <v>8453</v>
      </c>
      <c r="Q63" t="s">
        <v>8454</v>
      </c>
      <c r="S63">
        <v>10993</v>
      </c>
      <c r="T63" t="s">
        <v>25</v>
      </c>
      <c r="U63" t="s">
        <v>23</v>
      </c>
      <c r="V63">
        <v>10993</v>
      </c>
      <c r="X63" t="s">
        <v>4081</v>
      </c>
    </row>
    <row r="64" spans="1:24" x14ac:dyDescent="0.25">
      <c r="A64" t="s">
        <v>31</v>
      </c>
      <c r="B64" s="2">
        <v>45233</v>
      </c>
      <c r="C64" t="s">
        <v>901</v>
      </c>
      <c r="D64" t="s">
        <v>18</v>
      </c>
      <c r="E64" t="s">
        <v>8484</v>
      </c>
      <c r="G64">
        <v>4</v>
      </c>
      <c r="N64" s="3">
        <v>45233.453472222223</v>
      </c>
      <c r="O64" t="s">
        <v>34</v>
      </c>
      <c r="P64" t="s">
        <v>18</v>
      </c>
      <c r="Q64" t="s">
        <v>4617</v>
      </c>
      <c r="S64">
        <v>11092</v>
      </c>
      <c r="T64" t="s">
        <v>22</v>
      </c>
      <c r="U64" t="s">
        <v>28</v>
      </c>
      <c r="V64">
        <v>11092</v>
      </c>
      <c r="X64" t="s">
        <v>4078</v>
      </c>
    </row>
    <row r="65" spans="1:24" x14ac:dyDescent="0.25">
      <c r="A65" t="s">
        <v>668</v>
      </c>
      <c r="B65" s="2">
        <v>45233</v>
      </c>
      <c r="C65" t="s">
        <v>2156</v>
      </c>
      <c r="D65" t="s">
        <v>18</v>
      </c>
      <c r="E65" t="s">
        <v>8485</v>
      </c>
      <c r="F65" t="s">
        <v>2159</v>
      </c>
      <c r="G65">
        <v>4</v>
      </c>
      <c r="N65" s="3">
        <v>45233.444444444445</v>
      </c>
      <c r="O65" t="s">
        <v>30</v>
      </c>
      <c r="P65" t="s">
        <v>18</v>
      </c>
      <c r="S65">
        <v>11073</v>
      </c>
      <c r="U65" t="s">
        <v>26</v>
      </c>
      <c r="V65">
        <v>11073</v>
      </c>
      <c r="X65" t="s">
        <v>4078</v>
      </c>
    </row>
    <row r="66" spans="1:24" x14ac:dyDescent="0.25">
      <c r="A66" t="e">
        <f>2023= SAP23011_IAC_02 Судебный департамент Развитие Управление имуществом на ПО Турбо Х</f>
        <v>#NAME?</v>
      </c>
      <c r="B66" s="2">
        <v>45233</v>
      </c>
      <c r="C66" t="s">
        <v>884</v>
      </c>
      <c r="D66" t="s">
        <v>64</v>
      </c>
      <c r="E66" t="s">
        <v>267</v>
      </c>
      <c r="F66" t="s">
        <v>885</v>
      </c>
      <c r="G66">
        <v>0.5</v>
      </c>
      <c r="N66" s="3">
        <v>45233.415972222225</v>
      </c>
      <c r="O66" t="s">
        <v>34</v>
      </c>
      <c r="P66" t="s">
        <v>18</v>
      </c>
      <c r="S66">
        <v>11093</v>
      </c>
      <c r="T66" t="s">
        <v>22</v>
      </c>
      <c r="U66" t="s">
        <v>28</v>
      </c>
      <c r="V66">
        <v>11093</v>
      </c>
      <c r="X66" t="s">
        <v>4078</v>
      </c>
    </row>
    <row r="67" spans="1:24" x14ac:dyDescent="0.25">
      <c r="A67" t="e">
        <f>2023= SAP23011_IAC_02 Судебный департамент Развитие Управление имуществом на ПО Турбо Х</f>
        <v>#NAME?</v>
      </c>
      <c r="B67" s="2">
        <v>45233</v>
      </c>
      <c r="C67" t="s">
        <v>884</v>
      </c>
      <c r="D67" t="s">
        <v>64</v>
      </c>
      <c r="E67" t="s">
        <v>8474</v>
      </c>
      <c r="F67" t="s">
        <v>885</v>
      </c>
      <c r="G67">
        <v>0.5</v>
      </c>
      <c r="N67" s="3">
        <v>45233.415277777778</v>
      </c>
      <c r="O67" t="s">
        <v>21</v>
      </c>
      <c r="P67" t="s">
        <v>18</v>
      </c>
      <c r="S67">
        <v>11129</v>
      </c>
      <c r="T67" t="s">
        <v>25</v>
      </c>
      <c r="U67" t="s">
        <v>35</v>
      </c>
      <c r="V67">
        <v>11129</v>
      </c>
      <c r="X67" t="s">
        <v>4078</v>
      </c>
    </row>
    <row r="68" spans="1:24" x14ac:dyDescent="0.25">
      <c r="A68" t="s">
        <v>668</v>
      </c>
      <c r="B68" s="2">
        <v>45232</v>
      </c>
      <c r="C68" t="s">
        <v>1885</v>
      </c>
      <c r="D68" t="s">
        <v>18</v>
      </c>
      <c r="E68" t="s">
        <v>1892</v>
      </c>
      <c r="F68" t="s">
        <v>1901</v>
      </c>
      <c r="G68">
        <v>4</v>
      </c>
      <c r="N68" s="3">
        <v>45237.414583333331</v>
      </c>
      <c r="O68" t="s">
        <v>21</v>
      </c>
      <c r="P68" t="s">
        <v>18</v>
      </c>
      <c r="S68">
        <v>11033</v>
      </c>
      <c r="T68" t="s">
        <v>27</v>
      </c>
      <c r="U68" t="s">
        <v>28</v>
      </c>
      <c r="V68">
        <v>11033</v>
      </c>
      <c r="X68" t="s">
        <v>4078</v>
      </c>
    </row>
    <row r="69" spans="1:24" x14ac:dyDescent="0.25">
      <c r="A69" t="s">
        <v>31</v>
      </c>
      <c r="B69" s="2">
        <v>45232</v>
      </c>
      <c r="C69" t="s">
        <v>501</v>
      </c>
      <c r="D69" t="s">
        <v>18</v>
      </c>
      <c r="E69" t="s">
        <v>8456</v>
      </c>
      <c r="G69">
        <v>8</v>
      </c>
      <c r="N69" s="3">
        <v>45237.374305555553</v>
      </c>
      <c r="O69" t="s">
        <v>21</v>
      </c>
      <c r="P69" t="s">
        <v>18</v>
      </c>
      <c r="Q69" t="s">
        <v>2081</v>
      </c>
      <c r="S69">
        <v>11014</v>
      </c>
      <c r="T69" t="s">
        <v>22</v>
      </c>
      <c r="U69" t="s">
        <v>28</v>
      </c>
      <c r="V69">
        <v>11014</v>
      </c>
      <c r="X69" t="s">
        <v>4078</v>
      </c>
    </row>
    <row r="70" spans="1:24" x14ac:dyDescent="0.25">
      <c r="A70" t="s">
        <v>668</v>
      </c>
      <c r="B70" s="2">
        <v>45232</v>
      </c>
      <c r="C70" t="s">
        <v>1192</v>
      </c>
      <c r="D70" t="s">
        <v>18</v>
      </c>
      <c r="E70" t="s">
        <v>8480</v>
      </c>
      <c r="F70" t="s">
        <v>1194</v>
      </c>
      <c r="G70">
        <v>6</v>
      </c>
      <c r="N70" s="3">
        <v>45237.331944444442</v>
      </c>
      <c r="O70" t="s">
        <v>30</v>
      </c>
      <c r="P70" t="s">
        <v>18</v>
      </c>
      <c r="S70">
        <v>10966</v>
      </c>
      <c r="T70" t="s">
        <v>22</v>
      </c>
      <c r="U70" t="s">
        <v>26</v>
      </c>
      <c r="V70">
        <v>10966</v>
      </c>
      <c r="X70" t="s">
        <v>4078</v>
      </c>
    </row>
    <row r="71" spans="1:24" x14ac:dyDescent="0.25">
      <c r="A71" t="s">
        <v>668</v>
      </c>
      <c r="B71" s="2">
        <v>45232</v>
      </c>
      <c r="C71" t="s">
        <v>669</v>
      </c>
      <c r="D71" t="s">
        <v>18</v>
      </c>
      <c r="E71" t="s">
        <v>8481</v>
      </c>
      <c r="F71" t="s">
        <v>676</v>
      </c>
      <c r="G71">
        <v>2</v>
      </c>
      <c r="N71" s="3">
        <v>45237.315972222219</v>
      </c>
      <c r="O71" t="s">
        <v>30</v>
      </c>
      <c r="P71" t="s">
        <v>18</v>
      </c>
      <c r="S71">
        <v>10990</v>
      </c>
      <c r="T71" t="s">
        <v>22</v>
      </c>
      <c r="U71" t="s">
        <v>28</v>
      </c>
      <c r="V71">
        <v>10990</v>
      </c>
      <c r="X71" t="s">
        <v>4078</v>
      </c>
    </row>
    <row r="72" spans="1:24" x14ac:dyDescent="0.25">
      <c r="A72" t="s">
        <v>31</v>
      </c>
      <c r="B72" s="2">
        <v>45232</v>
      </c>
      <c r="C72" t="s">
        <v>100</v>
      </c>
      <c r="D72" t="s">
        <v>18</v>
      </c>
      <c r="E72" t="s">
        <v>8465</v>
      </c>
      <c r="F72" t="s">
        <v>8482</v>
      </c>
      <c r="G72">
        <v>8</v>
      </c>
      <c r="N72" s="3">
        <v>45233.659722222219</v>
      </c>
      <c r="O72" t="s">
        <v>21</v>
      </c>
      <c r="P72" t="s">
        <v>18</v>
      </c>
      <c r="Q72" t="s">
        <v>2081</v>
      </c>
      <c r="S72">
        <v>11111</v>
      </c>
      <c r="V72">
        <v>11111</v>
      </c>
      <c r="X72" t="s">
        <v>4078</v>
      </c>
    </row>
    <row r="73" spans="1:24" x14ac:dyDescent="0.25">
      <c r="A73" t="s">
        <v>31</v>
      </c>
      <c r="B73" s="2">
        <v>45232</v>
      </c>
      <c r="C73" t="s">
        <v>1472</v>
      </c>
      <c r="D73" t="s">
        <v>18</v>
      </c>
      <c r="E73" t="s">
        <v>1473</v>
      </c>
      <c r="G73">
        <v>2</v>
      </c>
      <c r="N73" s="3">
        <v>45233.631944444445</v>
      </c>
      <c r="O73" t="s">
        <v>30</v>
      </c>
      <c r="P73" t="s">
        <v>18</v>
      </c>
      <c r="Q73" t="s">
        <v>2081</v>
      </c>
      <c r="S73">
        <v>11122</v>
      </c>
      <c r="T73" t="s">
        <v>27</v>
      </c>
      <c r="U73" t="s">
        <v>35</v>
      </c>
      <c r="V73">
        <v>11122</v>
      </c>
      <c r="X73" t="s">
        <v>4078</v>
      </c>
    </row>
    <row r="74" spans="1:24" x14ac:dyDescent="0.25">
      <c r="A74" t="s">
        <v>31</v>
      </c>
      <c r="B74" s="2">
        <v>45232</v>
      </c>
      <c r="C74" t="s">
        <v>1472</v>
      </c>
      <c r="D74" t="s">
        <v>18</v>
      </c>
      <c r="E74" t="s">
        <v>8463</v>
      </c>
      <c r="G74">
        <v>6</v>
      </c>
      <c r="N74" s="3">
        <v>45233.631249999999</v>
      </c>
      <c r="O74" t="s">
        <v>34</v>
      </c>
      <c r="P74" t="s">
        <v>18</v>
      </c>
      <c r="Q74" t="s">
        <v>4617</v>
      </c>
      <c r="S74">
        <v>10844</v>
      </c>
      <c r="T74" t="s">
        <v>25</v>
      </c>
      <c r="U74" t="s">
        <v>26</v>
      </c>
      <c r="V74">
        <v>10844</v>
      </c>
      <c r="X74" t="s">
        <v>4078</v>
      </c>
    </row>
    <row r="75" spans="1:24" x14ac:dyDescent="0.25">
      <c r="A75" t="s">
        <v>16</v>
      </c>
      <c r="B75" s="2">
        <v>45232</v>
      </c>
      <c r="C75" t="s">
        <v>17</v>
      </c>
      <c r="D75" t="s">
        <v>18</v>
      </c>
      <c r="E75" t="s">
        <v>8486</v>
      </c>
      <c r="G75">
        <v>2</v>
      </c>
      <c r="N75" s="3">
        <v>45233.62777777778</v>
      </c>
      <c r="O75" t="s">
        <v>34</v>
      </c>
      <c r="P75" t="s">
        <v>18</v>
      </c>
      <c r="S75">
        <v>11098</v>
      </c>
      <c r="T75" t="s">
        <v>22</v>
      </c>
      <c r="U75" t="s">
        <v>23</v>
      </c>
      <c r="V75">
        <v>11098</v>
      </c>
      <c r="X75" t="s">
        <v>4078</v>
      </c>
    </row>
    <row r="76" spans="1:24" x14ac:dyDescent="0.25">
      <c r="A76" t="s">
        <v>49</v>
      </c>
      <c r="B76" s="2">
        <v>45232</v>
      </c>
      <c r="C76" t="s">
        <v>2434</v>
      </c>
      <c r="D76" t="s">
        <v>18</v>
      </c>
      <c r="E76" t="s">
        <v>8469</v>
      </c>
      <c r="F76" t="s">
        <v>2437</v>
      </c>
      <c r="G76">
        <v>1</v>
      </c>
      <c r="H76" t="s">
        <v>8471</v>
      </c>
      <c r="K76" t="s">
        <v>8462</v>
      </c>
      <c r="N76" s="3">
        <v>45233.607638888891</v>
      </c>
      <c r="O76" t="s">
        <v>30</v>
      </c>
      <c r="P76" t="s">
        <v>18</v>
      </c>
      <c r="S76">
        <v>10750</v>
      </c>
      <c r="T76" t="s">
        <v>22</v>
      </c>
      <c r="U76" t="s">
        <v>26</v>
      </c>
      <c r="V76">
        <v>10750</v>
      </c>
      <c r="W76" t="s">
        <v>12267</v>
      </c>
      <c r="X76" t="s">
        <v>4078</v>
      </c>
    </row>
    <row r="77" spans="1:24" x14ac:dyDescent="0.25">
      <c r="A77" t="s">
        <v>668</v>
      </c>
      <c r="B77" s="2">
        <v>45232</v>
      </c>
      <c r="C77" t="s">
        <v>2156</v>
      </c>
      <c r="D77" t="s">
        <v>18</v>
      </c>
      <c r="E77" t="s">
        <v>8485</v>
      </c>
      <c r="F77" t="s">
        <v>2159</v>
      </c>
      <c r="G77">
        <v>4</v>
      </c>
      <c r="N77" s="3">
        <v>45233.444444444445</v>
      </c>
      <c r="O77" t="s">
        <v>30</v>
      </c>
      <c r="P77" t="s">
        <v>18</v>
      </c>
      <c r="S77">
        <v>11073</v>
      </c>
      <c r="U77" t="s">
        <v>26</v>
      </c>
      <c r="V77">
        <v>11073</v>
      </c>
      <c r="X77" t="s">
        <v>4078</v>
      </c>
    </row>
    <row r="78" spans="1:24" x14ac:dyDescent="0.25">
      <c r="A78" t="s">
        <v>31</v>
      </c>
      <c r="B78" s="2">
        <v>45232</v>
      </c>
      <c r="C78" t="s">
        <v>61</v>
      </c>
      <c r="D78" t="s">
        <v>64</v>
      </c>
      <c r="E78" t="s">
        <v>8452</v>
      </c>
      <c r="G78">
        <v>4</v>
      </c>
      <c r="N78" s="3">
        <v>45232.681250000001</v>
      </c>
      <c r="O78" t="s">
        <v>30</v>
      </c>
      <c r="P78" t="s">
        <v>8453</v>
      </c>
      <c r="Q78" t="s">
        <v>8454</v>
      </c>
      <c r="S78">
        <v>10993</v>
      </c>
      <c r="T78" t="s">
        <v>25</v>
      </c>
      <c r="U78" t="s">
        <v>23</v>
      </c>
      <c r="V78">
        <v>10993</v>
      </c>
      <c r="X78" t="s">
        <v>4081</v>
      </c>
    </row>
    <row r="79" spans="1:24" x14ac:dyDescent="0.25">
      <c r="A79" t="s">
        <v>31</v>
      </c>
      <c r="B79" s="2">
        <v>45232</v>
      </c>
      <c r="C79" t="s">
        <v>61</v>
      </c>
      <c r="D79" t="s">
        <v>64</v>
      </c>
      <c r="E79" t="s">
        <v>8487</v>
      </c>
      <c r="G79">
        <v>1</v>
      </c>
      <c r="N79" s="3">
        <v>45232.680555555555</v>
      </c>
      <c r="O79" t="s">
        <v>75</v>
      </c>
      <c r="P79" t="s">
        <v>18</v>
      </c>
      <c r="Q79" t="s">
        <v>2081</v>
      </c>
      <c r="S79">
        <v>10779</v>
      </c>
      <c r="T79" t="s">
        <v>27</v>
      </c>
      <c r="U79" t="s">
        <v>23</v>
      </c>
      <c r="V79">
        <v>10779</v>
      </c>
      <c r="X79" t="s">
        <v>4078</v>
      </c>
    </row>
    <row r="80" spans="1:24" x14ac:dyDescent="0.25">
      <c r="A80" t="s">
        <v>31</v>
      </c>
      <c r="B80" s="2">
        <v>45232</v>
      </c>
      <c r="C80" t="s">
        <v>61</v>
      </c>
      <c r="D80" t="s">
        <v>64</v>
      </c>
      <c r="E80" t="s">
        <v>8468</v>
      </c>
      <c r="G80">
        <v>1</v>
      </c>
      <c r="N80" s="3">
        <v>45232.680555555555</v>
      </c>
      <c r="O80" t="s">
        <v>21</v>
      </c>
      <c r="P80" t="s">
        <v>18</v>
      </c>
      <c r="Q80" t="s">
        <v>2081</v>
      </c>
      <c r="S80">
        <v>11006</v>
      </c>
      <c r="U80" t="s">
        <v>26</v>
      </c>
      <c r="V80">
        <v>11006</v>
      </c>
      <c r="X80" t="s">
        <v>4078</v>
      </c>
    </row>
    <row r="81" spans="1:24" x14ac:dyDescent="0.25">
      <c r="A81" t="s">
        <v>31</v>
      </c>
      <c r="B81" s="2">
        <v>45232</v>
      </c>
      <c r="C81" t="s">
        <v>61</v>
      </c>
      <c r="D81" t="s">
        <v>64</v>
      </c>
      <c r="E81" t="s">
        <v>8455</v>
      </c>
      <c r="G81">
        <v>1</v>
      </c>
      <c r="N81" s="3">
        <v>45232.679861111108</v>
      </c>
      <c r="O81" t="s">
        <v>21</v>
      </c>
      <c r="P81" t="s">
        <v>18</v>
      </c>
      <c r="Q81" t="s">
        <v>2081</v>
      </c>
      <c r="S81">
        <v>11022</v>
      </c>
      <c r="U81" t="s">
        <v>28</v>
      </c>
      <c r="V81">
        <v>11022</v>
      </c>
      <c r="X81" t="s">
        <v>4078</v>
      </c>
    </row>
    <row r="82" spans="1:24" x14ac:dyDescent="0.25">
      <c r="A82" t="s">
        <v>31</v>
      </c>
      <c r="B82" s="2">
        <v>45232</v>
      </c>
      <c r="C82" t="s">
        <v>61</v>
      </c>
      <c r="D82" t="s">
        <v>64</v>
      </c>
      <c r="E82" t="s">
        <v>8456</v>
      </c>
      <c r="G82">
        <v>1</v>
      </c>
      <c r="N82" s="3">
        <v>45232.679861111108</v>
      </c>
      <c r="O82" t="s">
        <v>21</v>
      </c>
      <c r="P82" t="s">
        <v>18</v>
      </c>
      <c r="Q82" t="s">
        <v>2081</v>
      </c>
      <c r="S82">
        <v>11014</v>
      </c>
      <c r="T82" t="s">
        <v>22</v>
      </c>
      <c r="U82" t="s">
        <v>28</v>
      </c>
      <c r="V82">
        <v>11014</v>
      </c>
      <c r="X82" t="s">
        <v>4078</v>
      </c>
    </row>
    <row r="83" spans="1:24" x14ac:dyDescent="0.25">
      <c r="A83" t="s">
        <v>16</v>
      </c>
      <c r="B83" s="2">
        <v>45232</v>
      </c>
      <c r="C83" t="s">
        <v>17</v>
      </c>
      <c r="D83" t="s">
        <v>18</v>
      </c>
      <c r="E83" t="s">
        <v>8486</v>
      </c>
      <c r="G83">
        <v>4</v>
      </c>
      <c r="N83" s="3">
        <v>45232.634027777778</v>
      </c>
      <c r="O83" t="s">
        <v>34</v>
      </c>
      <c r="P83" t="s">
        <v>18</v>
      </c>
      <c r="S83">
        <v>11098</v>
      </c>
      <c r="T83" t="s">
        <v>22</v>
      </c>
      <c r="U83" t="s">
        <v>23</v>
      </c>
      <c r="V83">
        <v>11098</v>
      </c>
      <c r="X83" t="s">
        <v>4078</v>
      </c>
    </row>
    <row r="84" spans="1:24" x14ac:dyDescent="0.25">
      <c r="A84" t="s">
        <v>16</v>
      </c>
      <c r="B84" s="2">
        <v>45232</v>
      </c>
      <c r="C84" t="s">
        <v>17</v>
      </c>
      <c r="D84" t="s">
        <v>18</v>
      </c>
      <c r="E84" t="s">
        <v>8488</v>
      </c>
      <c r="G84">
        <v>2</v>
      </c>
      <c r="N84" s="3">
        <v>45232.631249999999</v>
      </c>
      <c r="O84" t="s">
        <v>34</v>
      </c>
      <c r="P84" t="s">
        <v>18</v>
      </c>
      <c r="S84" t="s">
        <v>6003</v>
      </c>
      <c r="V84">
        <v>10745</v>
      </c>
      <c r="X84" t="s">
        <v>4078</v>
      </c>
    </row>
    <row r="85" spans="1:24" x14ac:dyDescent="0.25">
      <c r="A85" t="e">
        <f>2023= SAP23011_IAC_02 Судебный департамент Развитие Управление имуществом на ПО Турбо Х</f>
        <v>#NAME?</v>
      </c>
      <c r="B85" s="2">
        <v>45232</v>
      </c>
      <c r="C85" t="s">
        <v>265</v>
      </c>
      <c r="D85" t="s">
        <v>18</v>
      </c>
      <c r="E85" t="s">
        <v>266</v>
      </c>
      <c r="G85">
        <v>0.5</v>
      </c>
      <c r="N85" s="3">
        <v>45232.536805555559</v>
      </c>
      <c r="O85" t="s">
        <v>34</v>
      </c>
      <c r="P85" t="s">
        <v>18</v>
      </c>
      <c r="S85">
        <v>11094</v>
      </c>
      <c r="T85" t="s">
        <v>22</v>
      </c>
      <c r="U85" t="s">
        <v>35</v>
      </c>
      <c r="V85">
        <v>11094</v>
      </c>
      <c r="X85" t="s">
        <v>4078</v>
      </c>
    </row>
    <row r="86" spans="1:24" x14ac:dyDescent="0.25">
      <c r="A86" t="e">
        <f>2023= SAP23011_IAC_02 Судебный департамент Развитие Управление имуществом на ПО Турбо Х</f>
        <v>#NAME?</v>
      </c>
      <c r="B86" s="2">
        <v>45232</v>
      </c>
      <c r="C86" t="s">
        <v>265</v>
      </c>
      <c r="D86" t="s">
        <v>18</v>
      </c>
      <c r="E86" t="s">
        <v>267</v>
      </c>
      <c r="G86">
        <v>0.5</v>
      </c>
      <c r="N86" s="3">
        <v>45232.536805555559</v>
      </c>
      <c r="O86" t="s">
        <v>34</v>
      </c>
      <c r="P86" t="s">
        <v>18</v>
      </c>
      <c r="S86">
        <v>11093</v>
      </c>
      <c r="T86" t="s">
        <v>22</v>
      </c>
      <c r="U86" t="s">
        <v>28</v>
      </c>
      <c r="V86">
        <v>11093</v>
      </c>
      <c r="X86" t="s">
        <v>4078</v>
      </c>
    </row>
    <row r="87" spans="1:24" x14ac:dyDescent="0.25">
      <c r="A87" t="s">
        <v>503</v>
      </c>
      <c r="B87" s="2">
        <v>45232</v>
      </c>
      <c r="C87" t="s">
        <v>994</v>
      </c>
      <c r="D87" t="s">
        <v>18</v>
      </c>
      <c r="E87" t="s">
        <v>8489</v>
      </c>
      <c r="G87">
        <v>1</v>
      </c>
      <c r="H87" t="s">
        <v>2802</v>
      </c>
      <c r="N87" s="3">
        <v>45232.462500000001</v>
      </c>
      <c r="O87" t="s">
        <v>34</v>
      </c>
      <c r="P87" t="s">
        <v>4771</v>
      </c>
      <c r="S87">
        <v>11148</v>
      </c>
      <c r="V87">
        <v>11148</v>
      </c>
      <c r="X87" t="s">
        <v>4079</v>
      </c>
    </row>
    <row r="88" spans="1:24" x14ac:dyDescent="0.25">
      <c r="A88" t="s">
        <v>503</v>
      </c>
      <c r="B88" s="2">
        <v>45232</v>
      </c>
      <c r="C88" t="s">
        <v>994</v>
      </c>
      <c r="D88" t="s">
        <v>18</v>
      </c>
      <c r="E88" t="s">
        <v>8490</v>
      </c>
      <c r="G88">
        <v>1</v>
      </c>
      <c r="H88" t="s">
        <v>8491</v>
      </c>
      <c r="N88" s="3">
        <v>45232.461805555555</v>
      </c>
      <c r="O88" t="s">
        <v>34</v>
      </c>
      <c r="P88" t="s">
        <v>4771</v>
      </c>
      <c r="S88">
        <v>11147</v>
      </c>
      <c r="V88">
        <v>11147</v>
      </c>
      <c r="X88" t="s">
        <v>4079</v>
      </c>
    </row>
    <row r="89" spans="1:24" x14ac:dyDescent="0.25">
      <c r="A89" t="e">
        <f>2023= SAP23011_IAC_02 Судебный департамент Развитие Управление имуществом на ПО Турбо Х</f>
        <v>#NAME?</v>
      </c>
      <c r="B89" s="2">
        <v>45232</v>
      </c>
      <c r="C89" t="s">
        <v>265</v>
      </c>
      <c r="D89" t="s">
        <v>18</v>
      </c>
      <c r="E89" t="s">
        <v>8475</v>
      </c>
      <c r="G89">
        <v>1</v>
      </c>
      <c r="N89" s="3">
        <v>45232.410416666666</v>
      </c>
      <c r="O89" t="s">
        <v>21</v>
      </c>
      <c r="P89" t="s">
        <v>4771</v>
      </c>
      <c r="S89">
        <v>11144</v>
      </c>
      <c r="V89">
        <v>11144</v>
      </c>
      <c r="X89" t="s">
        <v>4079</v>
      </c>
    </row>
    <row r="90" spans="1:24" x14ac:dyDescent="0.25">
      <c r="A90" t="s">
        <v>668</v>
      </c>
      <c r="B90" s="2">
        <v>45231</v>
      </c>
      <c r="C90" t="s">
        <v>1885</v>
      </c>
      <c r="D90" t="s">
        <v>18</v>
      </c>
      <c r="E90" t="s">
        <v>1892</v>
      </c>
      <c r="F90" t="s">
        <v>1901</v>
      </c>
      <c r="G90">
        <v>4</v>
      </c>
      <c r="N90" s="3">
        <v>45237.414583333331</v>
      </c>
      <c r="O90" t="s">
        <v>21</v>
      </c>
      <c r="P90" t="s">
        <v>18</v>
      </c>
      <c r="S90">
        <v>11033</v>
      </c>
      <c r="T90" t="s">
        <v>27</v>
      </c>
      <c r="U90" t="s">
        <v>28</v>
      </c>
      <c r="V90">
        <v>11033</v>
      </c>
      <c r="X90" t="s">
        <v>4078</v>
      </c>
    </row>
    <row r="91" spans="1:24" x14ac:dyDescent="0.25">
      <c r="A91" t="s">
        <v>668</v>
      </c>
      <c r="B91" s="2">
        <v>45231</v>
      </c>
      <c r="C91" t="s">
        <v>1192</v>
      </c>
      <c r="D91" t="s">
        <v>18</v>
      </c>
      <c r="E91" t="s">
        <v>8492</v>
      </c>
      <c r="F91" t="s">
        <v>8493</v>
      </c>
      <c r="G91">
        <v>1</v>
      </c>
      <c r="N91" s="3">
        <v>45237.405555555553</v>
      </c>
      <c r="O91" t="s">
        <v>53</v>
      </c>
      <c r="P91" t="s">
        <v>18</v>
      </c>
      <c r="S91">
        <v>11151</v>
      </c>
      <c r="V91">
        <v>11151</v>
      </c>
      <c r="X91" t="s">
        <v>4078</v>
      </c>
    </row>
    <row r="92" spans="1:24" x14ac:dyDescent="0.25">
      <c r="A92" t="s">
        <v>668</v>
      </c>
      <c r="B92" s="2">
        <v>45231</v>
      </c>
      <c r="C92" t="s">
        <v>1192</v>
      </c>
      <c r="D92" t="s">
        <v>18</v>
      </c>
      <c r="E92" t="s">
        <v>8494</v>
      </c>
      <c r="F92" t="s">
        <v>8493</v>
      </c>
      <c r="G92">
        <v>1</v>
      </c>
      <c r="N92" s="3">
        <v>45237.404861111114</v>
      </c>
      <c r="O92" t="s">
        <v>53</v>
      </c>
      <c r="P92" t="s">
        <v>18</v>
      </c>
      <c r="S92">
        <v>11150</v>
      </c>
      <c r="V92">
        <v>11150</v>
      </c>
      <c r="X92" t="s">
        <v>4078</v>
      </c>
    </row>
    <row r="93" spans="1:24" x14ac:dyDescent="0.25">
      <c r="A93" t="s">
        <v>668</v>
      </c>
      <c r="B93" s="2">
        <v>45231</v>
      </c>
      <c r="C93" t="s">
        <v>1192</v>
      </c>
      <c r="D93" t="s">
        <v>18</v>
      </c>
      <c r="E93" t="s">
        <v>8480</v>
      </c>
      <c r="F93" t="s">
        <v>1194</v>
      </c>
      <c r="G93">
        <v>6</v>
      </c>
      <c r="N93" s="3">
        <v>45237.331944444442</v>
      </c>
      <c r="O93" t="s">
        <v>30</v>
      </c>
      <c r="P93" t="s">
        <v>18</v>
      </c>
      <c r="S93">
        <v>10966</v>
      </c>
      <c r="T93" t="s">
        <v>22</v>
      </c>
      <c r="U93" t="s">
        <v>26</v>
      </c>
      <c r="V93">
        <v>10966</v>
      </c>
      <c r="X93" t="s">
        <v>4078</v>
      </c>
    </row>
    <row r="94" spans="1:24" x14ac:dyDescent="0.25">
      <c r="A94" t="s">
        <v>31</v>
      </c>
      <c r="B94" s="2">
        <v>45231</v>
      </c>
      <c r="C94" t="s">
        <v>1472</v>
      </c>
      <c r="D94" t="s">
        <v>18</v>
      </c>
      <c r="E94" t="s">
        <v>1473</v>
      </c>
      <c r="G94">
        <v>8</v>
      </c>
      <c r="N94" s="3">
        <v>45233.631944444445</v>
      </c>
      <c r="O94" t="s">
        <v>30</v>
      </c>
      <c r="P94" t="s">
        <v>18</v>
      </c>
      <c r="Q94" t="s">
        <v>2081</v>
      </c>
      <c r="S94">
        <v>11122</v>
      </c>
      <c r="T94" t="s">
        <v>27</v>
      </c>
      <c r="U94" t="s">
        <v>35</v>
      </c>
      <c r="V94">
        <v>11122</v>
      </c>
      <c r="X94" t="s">
        <v>4078</v>
      </c>
    </row>
    <row r="95" spans="1:24" x14ac:dyDescent="0.25">
      <c r="A95" t="s">
        <v>49</v>
      </c>
      <c r="B95" s="2">
        <v>45231</v>
      </c>
      <c r="C95" t="s">
        <v>2434</v>
      </c>
      <c r="D95" t="s">
        <v>18</v>
      </c>
      <c r="E95" t="s">
        <v>8469</v>
      </c>
      <c r="F95" t="s">
        <v>2437</v>
      </c>
      <c r="G95">
        <v>2</v>
      </c>
      <c r="H95" t="s">
        <v>8471</v>
      </c>
      <c r="K95" t="s">
        <v>8462</v>
      </c>
      <c r="N95" s="3">
        <v>45233.607638888891</v>
      </c>
      <c r="O95" t="s">
        <v>30</v>
      </c>
      <c r="P95" t="s">
        <v>18</v>
      </c>
      <c r="S95">
        <v>10750</v>
      </c>
      <c r="T95" t="s">
        <v>22</v>
      </c>
      <c r="U95" t="s">
        <v>26</v>
      </c>
      <c r="V95">
        <v>10750</v>
      </c>
      <c r="W95" t="s">
        <v>12267</v>
      </c>
      <c r="X95" t="s">
        <v>4078</v>
      </c>
    </row>
    <row r="96" spans="1:24" x14ac:dyDescent="0.25">
      <c r="A96" t="s">
        <v>668</v>
      </c>
      <c r="B96" s="2">
        <v>45231</v>
      </c>
      <c r="C96" t="s">
        <v>2156</v>
      </c>
      <c r="D96" t="s">
        <v>18</v>
      </c>
      <c r="E96" t="s">
        <v>8485</v>
      </c>
      <c r="F96" t="s">
        <v>2159</v>
      </c>
      <c r="G96">
        <v>4</v>
      </c>
      <c r="N96" s="3">
        <v>45233.444444444445</v>
      </c>
      <c r="O96" t="s">
        <v>30</v>
      </c>
      <c r="P96" t="s">
        <v>18</v>
      </c>
      <c r="S96">
        <v>11073</v>
      </c>
      <c r="U96" t="s">
        <v>26</v>
      </c>
      <c r="V96">
        <v>11073</v>
      </c>
      <c r="X96" t="s">
        <v>4078</v>
      </c>
    </row>
    <row r="97" spans="1:24" x14ac:dyDescent="0.25">
      <c r="A97" t="e">
        <f>2023= SAP23011_IAC_02 Судебный департамент Развитие Управление имуществом на ПО Турбо Х</f>
        <v>#NAME?</v>
      </c>
      <c r="B97" s="2">
        <v>45231</v>
      </c>
      <c r="C97" t="s">
        <v>265</v>
      </c>
      <c r="D97" t="s">
        <v>18</v>
      </c>
      <c r="E97" t="s">
        <v>8475</v>
      </c>
      <c r="G97">
        <v>2</v>
      </c>
      <c r="N97" s="3">
        <v>45231.738194444442</v>
      </c>
      <c r="O97" t="s">
        <v>21</v>
      </c>
      <c r="P97" t="s">
        <v>4771</v>
      </c>
      <c r="S97">
        <v>11144</v>
      </c>
      <c r="V97">
        <v>11144</v>
      </c>
      <c r="X97" t="s">
        <v>4079</v>
      </c>
    </row>
    <row r="98" spans="1:24" x14ac:dyDescent="0.25">
      <c r="A98" t="s">
        <v>503</v>
      </c>
      <c r="B98" s="2">
        <v>45231</v>
      </c>
      <c r="C98" t="s">
        <v>994</v>
      </c>
      <c r="D98" t="s">
        <v>18</v>
      </c>
      <c r="E98" t="s">
        <v>8495</v>
      </c>
      <c r="G98">
        <v>0.5</v>
      </c>
      <c r="H98" t="s">
        <v>2802</v>
      </c>
      <c r="N98" s="3">
        <v>45231.729166666664</v>
      </c>
      <c r="O98" t="s">
        <v>21</v>
      </c>
      <c r="P98" t="s">
        <v>4771</v>
      </c>
      <c r="S98">
        <v>11146</v>
      </c>
      <c r="V98">
        <v>11146</v>
      </c>
      <c r="X98" t="s">
        <v>4079</v>
      </c>
    </row>
    <row r="99" spans="1:24" x14ac:dyDescent="0.25">
      <c r="A99" t="s">
        <v>16</v>
      </c>
      <c r="B99" s="2">
        <v>45231</v>
      </c>
      <c r="C99" t="s">
        <v>17</v>
      </c>
      <c r="D99" t="s">
        <v>18</v>
      </c>
      <c r="E99" t="s">
        <v>8488</v>
      </c>
      <c r="G99">
        <v>2</v>
      </c>
      <c r="N99" s="3">
        <v>45231.723611111112</v>
      </c>
      <c r="O99" t="s">
        <v>34</v>
      </c>
      <c r="P99" t="s">
        <v>18</v>
      </c>
      <c r="S99" t="s">
        <v>6003</v>
      </c>
      <c r="V99">
        <v>10745</v>
      </c>
      <c r="X99" t="s">
        <v>4078</v>
      </c>
    </row>
    <row r="100" spans="1:24" x14ac:dyDescent="0.25">
      <c r="A100" t="s">
        <v>31</v>
      </c>
      <c r="B100" s="2">
        <v>45231</v>
      </c>
      <c r="C100" t="s">
        <v>2593</v>
      </c>
      <c r="D100" t="s">
        <v>18</v>
      </c>
      <c r="E100" t="s">
        <v>2594</v>
      </c>
      <c r="G100">
        <v>8</v>
      </c>
      <c r="N100" s="3">
        <v>45231.712500000001</v>
      </c>
      <c r="O100" t="s">
        <v>30</v>
      </c>
      <c r="P100" t="s">
        <v>18</v>
      </c>
      <c r="Q100" t="s">
        <v>4617</v>
      </c>
      <c r="S100">
        <v>10850</v>
      </c>
      <c r="U100" t="s">
        <v>23</v>
      </c>
      <c r="V100">
        <v>10850</v>
      </c>
      <c r="X100" t="s">
        <v>4078</v>
      </c>
    </row>
    <row r="101" spans="1:24" x14ac:dyDescent="0.25">
      <c r="A101" t="s">
        <v>31</v>
      </c>
      <c r="B101" s="2">
        <v>45231</v>
      </c>
      <c r="C101" t="s">
        <v>61</v>
      </c>
      <c r="D101" t="s">
        <v>62</v>
      </c>
      <c r="E101" t="s">
        <v>8452</v>
      </c>
      <c r="G101">
        <v>0.5</v>
      </c>
      <c r="N101" s="3">
        <v>45231.70416666667</v>
      </c>
      <c r="O101" t="s">
        <v>30</v>
      </c>
      <c r="P101" t="s">
        <v>8453</v>
      </c>
      <c r="Q101" t="s">
        <v>8454</v>
      </c>
      <c r="S101">
        <v>10993</v>
      </c>
      <c r="T101" t="s">
        <v>25</v>
      </c>
      <c r="U101" t="s">
        <v>23</v>
      </c>
      <c r="V101">
        <v>10993</v>
      </c>
      <c r="X101" t="s">
        <v>4081</v>
      </c>
    </row>
    <row r="102" spans="1:24" x14ac:dyDescent="0.25">
      <c r="A102" t="s">
        <v>31</v>
      </c>
      <c r="B102" s="2">
        <v>45231</v>
      </c>
      <c r="C102" t="s">
        <v>501</v>
      </c>
      <c r="D102" t="s">
        <v>18</v>
      </c>
      <c r="E102" t="s">
        <v>8456</v>
      </c>
      <c r="G102">
        <v>2</v>
      </c>
      <c r="N102" s="3">
        <v>45231.703472222223</v>
      </c>
      <c r="O102" t="s">
        <v>21</v>
      </c>
      <c r="P102" t="s">
        <v>18</v>
      </c>
      <c r="Q102" t="s">
        <v>2081</v>
      </c>
      <c r="S102">
        <v>11014</v>
      </c>
      <c r="T102" t="s">
        <v>22</v>
      </c>
      <c r="U102" t="s">
        <v>28</v>
      </c>
      <c r="V102">
        <v>11014</v>
      </c>
      <c r="X102" t="s">
        <v>4078</v>
      </c>
    </row>
    <row r="103" spans="1:24" x14ac:dyDescent="0.25">
      <c r="A103" t="s">
        <v>31</v>
      </c>
      <c r="B103" s="2">
        <v>45231</v>
      </c>
      <c r="C103" t="s">
        <v>61</v>
      </c>
      <c r="D103" t="s">
        <v>64</v>
      </c>
      <c r="E103" t="s">
        <v>8468</v>
      </c>
      <c r="G103">
        <v>0.5</v>
      </c>
      <c r="N103" s="3">
        <v>45231.673611111109</v>
      </c>
      <c r="O103" t="s">
        <v>21</v>
      </c>
      <c r="P103" t="s">
        <v>18</v>
      </c>
      <c r="Q103" t="s">
        <v>2081</v>
      </c>
      <c r="S103">
        <v>11006</v>
      </c>
      <c r="U103" t="s">
        <v>26</v>
      </c>
      <c r="V103">
        <v>11006</v>
      </c>
      <c r="X103" t="s">
        <v>4078</v>
      </c>
    </row>
    <row r="104" spans="1:24" x14ac:dyDescent="0.25">
      <c r="A104" t="s">
        <v>16</v>
      </c>
      <c r="B104" s="2">
        <v>45231</v>
      </c>
      <c r="C104" t="s">
        <v>17</v>
      </c>
      <c r="D104" t="s">
        <v>18</v>
      </c>
      <c r="E104" t="s">
        <v>8486</v>
      </c>
      <c r="G104">
        <v>2</v>
      </c>
      <c r="N104" s="3">
        <v>45231.65347222222</v>
      </c>
      <c r="O104" t="s">
        <v>34</v>
      </c>
      <c r="P104" t="s">
        <v>18</v>
      </c>
      <c r="S104">
        <v>11098</v>
      </c>
      <c r="T104" t="s">
        <v>22</v>
      </c>
      <c r="U104" t="s">
        <v>23</v>
      </c>
      <c r="V104">
        <v>11098</v>
      </c>
      <c r="X104" t="s">
        <v>4078</v>
      </c>
    </row>
    <row r="105" spans="1:24" x14ac:dyDescent="0.25">
      <c r="A105" t="s">
        <v>31</v>
      </c>
      <c r="B105" s="2">
        <v>45231</v>
      </c>
      <c r="C105" t="s">
        <v>61</v>
      </c>
      <c r="D105" t="s">
        <v>62</v>
      </c>
      <c r="E105" t="s">
        <v>8455</v>
      </c>
      <c r="G105">
        <v>1</v>
      </c>
      <c r="N105" s="3">
        <v>45231.64166666667</v>
      </c>
      <c r="O105" t="s">
        <v>21</v>
      </c>
      <c r="P105" t="s">
        <v>18</v>
      </c>
      <c r="Q105" t="s">
        <v>2081</v>
      </c>
      <c r="S105">
        <v>11022</v>
      </c>
      <c r="U105" t="s">
        <v>28</v>
      </c>
      <c r="V105">
        <v>11022</v>
      </c>
      <c r="X105" t="s">
        <v>4078</v>
      </c>
    </row>
    <row r="106" spans="1:24" x14ac:dyDescent="0.25">
      <c r="A106" t="s">
        <v>31</v>
      </c>
      <c r="B106" s="2">
        <v>45231</v>
      </c>
      <c r="C106" t="s">
        <v>100</v>
      </c>
      <c r="D106" t="s">
        <v>18</v>
      </c>
      <c r="E106" t="s">
        <v>8463</v>
      </c>
      <c r="F106" t="s">
        <v>102</v>
      </c>
      <c r="G106">
        <v>1</v>
      </c>
      <c r="N106" s="3">
        <v>45231.636805555558</v>
      </c>
      <c r="O106" t="s">
        <v>34</v>
      </c>
      <c r="P106" t="s">
        <v>18</v>
      </c>
      <c r="Q106" t="s">
        <v>4617</v>
      </c>
      <c r="S106">
        <v>10844</v>
      </c>
      <c r="T106" t="s">
        <v>25</v>
      </c>
      <c r="U106" t="s">
        <v>26</v>
      </c>
      <c r="V106">
        <v>10844</v>
      </c>
      <c r="X106" t="s">
        <v>4078</v>
      </c>
    </row>
    <row r="107" spans="1:24" x14ac:dyDescent="0.25">
      <c r="A107" t="s">
        <v>31</v>
      </c>
      <c r="B107" s="2">
        <v>45231</v>
      </c>
      <c r="C107" t="s">
        <v>100</v>
      </c>
      <c r="D107" t="s">
        <v>18</v>
      </c>
      <c r="E107" t="s">
        <v>8487</v>
      </c>
      <c r="F107" t="s">
        <v>102</v>
      </c>
      <c r="G107">
        <v>1</v>
      </c>
      <c r="N107" s="3">
        <v>45231.62222222222</v>
      </c>
      <c r="O107" t="s">
        <v>75</v>
      </c>
      <c r="P107" t="s">
        <v>18</v>
      </c>
      <c r="Q107" t="s">
        <v>2081</v>
      </c>
      <c r="S107">
        <v>10779</v>
      </c>
      <c r="T107" t="s">
        <v>27</v>
      </c>
      <c r="U107" t="s">
        <v>23</v>
      </c>
      <c r="V107">
        <v>10779</v>
      </c>
      <c r="X107" t="s">
        <v>4078</v>
      </c>
    </row>
    <row r="108" spans="1:24" x14ac:dyDescent="0.25">
      <c r="A108" t="s">
        <v>16</v>
      </c>
      <c r="B108" s="2">
        <v>45231</v>
      </c>
      <c r="C108" t="s">
        <v>17</v>
      </c>
      <c r="D108" t="s">
        <v>18</v>
      </c>
      <c r="E108" t="s">
        <v>8496</v>
      </c>
      <c r="G108">
        <v>4</v>
      </c>
      <c r="N108" s="3">
        <v>45231.62222222222</v>
      </c>
      <c r="O108" t="s">
        <v>34</v>
      </c>
      <c r="P108" t="s">
        <v>18</v>
      </c>
      <c r="S108" t="s">
        <v>6008</v>
      </c>
      <c r="T108" t="s">
        <v>25</v>
      </c>
      <c r="U108" t="s">
        <v>26</v>
      </c>
      <c r="V108">
        <v>10799</v>
      </c>
      <c r="X108" t="s">
        <v>4078</v>
      </c>
    </row>
    <row r="109" spans="1:24" x14ac:dyDescent="0.25">
      <c r="A109" t="s">
        <v>31</v>
      </c>
      <c r="B109" s="2">
        <v>45231</v>
      </c>
      <c r="C109" t="s">
        <v>100</v>
      </c>
      <c r="D109" t="s">
        <v>18</v>
      </c>
      <c r="E109" t="s">
        <v>8497</v>
      </c>
      <c r="F109" t="s">
        <v>102</v>
      </c>
      <c r="G109">
        <v>2</v>
      </c>
      <c r="N109" s="3">
        <v>45231.620138888888</v>
      </c>
      <c r="O109" t="s">
        <v>34</v>
      </c>
      <c r="P109" t="s">
        <v>18</v>
      </c>
      <c r="Q109" t="s">
        <v>2081</v>
      </c>
      <c r="S109">
        <v>10951</v>
      </c>
      <c r="T109" t="s">
        <v>22</v>
      </c>
      <c r="U109" t="s">
        <v>26</v>
      </c>
      <c r="V109">
        <v>10951</v>
      </c>
      <c r="X109" t="s">
        <v>4078</v>
      </c>
    </row>
    <row r="110" spans="1:24" x14ac:dyDescent="0.25">
      <c r="A110" t="e">
        <f>2023= SAP23011_IAC_02 Судебный департамент Развитие Управление имуществом на ПО Турбо Х</f>
        <v>#NAME?</v>
      </c>
      <c r="B110" s="2">
        <v>45231</v>
      </c>
      <c r="C110" t="s">
        <v>265</v>
      </c>
      <c r="D110" t="s">
        <v>18</v>
      </c>
      <c r="E110" t="s">
        <v>266</v>
      </c>
      <c r="G110">
        <v>1</v>
      </c>
      <c r="N110" s="3">
        <v>45231.616666666669</v>
      </c>
      <c r="O110" t="s">
        <v>34</v>
      </c>
      <c r="P110" t="s">
        <v>18</v>
      </c>
      <c r="S110">
        <v>11094</v>
      </c>
      <c r="T110" t="s">
        <v>22</v>
      </c>
      <c r="U110" t="s">
        <v>35</v>
      </c>
      <c r="V110">
        <v>11094</v>
      </c>
      <c r="X110" t="s">
        <v>4078</v>
      </c>
    </row>
    <row r="111" spans="1:24" x14ac:dyDescent="0.25">
      <c r="A111" t="e">
        <f>2023= SAP23011_IAC_02 Судебный департамент Развитие Управление имуществом на ПО Турбо Х</f>
        <v>#NAME?</v>
      </c>
      <c r="B111" s="2">
        <v>45231</v>
      </c>
      <c r="C111" t="s">
        <v>265</v>
      </c>
      <c r="D111" t="s">
        <v>18</v>
      </c>
      <c r="E111" t="s">
        <v>267</v>
      </c>
      <c r="G111">
        <v>1</v>
      </c>
      <c r="N111" s="3">
        <v>45231.616666666669</v>
      </c>
      <c r="O111" t="s">
        <v>34</v>
      </c>
      <c r="P111" t="s">
        <v>18</v>
      </c>
      <c r="S111">
        <v>11093</v>
      </c>
      <c r="T111" t="s">
        <v>22</v>
      </c>
      <c r="U111" t="s">
        <v>28</v>
      </c>
      <c r="V111">
        <v>11093</v>
      </c>
      <c r="X111" t="s">
        <v>4078</v>
      </c>
    </row>
    <row r="112" spans="1:24" x14ac:dyDescent="0.25">
      <c r="A112" t="s">
        <v>31</v>
      </c>
      <c r="B112" s="2">
        <v>45231</v>
      </c>
      <c r="C112" t="s">
        <v>61</v>
      </c>
      <c r="D112" t="s">
        <v>64</v>
      </c>
      <c r="E112" t="s">
        <v>8476</v>
      </c>
      <c r="G112">
        <v>0.5</v>
      </c>
      <c r="N112" s="3">
        <v>45231.60833333333</v>
      </c>
      <c r="O112" t="s">
        <v>34</v>
      </c>
      <c r="P112" t="s">
        <v>18</v>
      </c>
      <c r="Q112" t="s">
        <v>2081</v>
      </c>
      <c r="S112">
        <v>11109</v>
      </c>
      <c r="T112" t="s">
        <v>27</v>
      </c>
      <c r="V112">
        <v>11109</v>
      </c>
      <c r="X112" t="s">
        <v>4078</v>
      </c>
    </row>
    <row r="113" spans="1:24" x14ac:dyDescent="0.25">
      <c r="A113" t="s">
        <v>31</v>
      </c>
      <c r="B113" s="2">
        <v>45231</v>
      </c>
      <c r="C113" t="s">
        <v>61</v>
      </c>
      <c r="D113" t="s">
        <v>62</v>
      </c>
      <c r="E113" t="s">
        <v>8498</v>
      </c>
      <c r="G113">
        <v>1.5</v>
      </c>
      <c r="N113" s="3">
        <v>45231.601388888892</v>
      </c>
      <c r="O113" t="s">
        <v>21</v>
      </c>
      <c r="P113" t="s">
        <v>18</v>
      </c>
      <c r="Q113" t="s">
        <v>2081</v>
      </c>
      <c r="S113">
        <v>11036</v>
      </c>
      <c r="T113" t="s">
        <v>22</v>
      </c>
      <c r="U113" t="s">
        <v>28</v>
      </c>
      <c r="V113">
        <v>11036</v>
      </c>
      <c r="X113" t="s">
        <v>4078</v>
      </c>
    </row>
    <row r="114" spans="1:24" x14ac:dyDescent="0.25">
      <c r="A114" t="e">
        <f>2023= SAP23011_IAC_02 Судебный департамент Развитие Управление имуществом на ПО Турбо Х</f>
        <v>#NAME?</v>
      </c>
      <c r="B114" s="2">
        <v>45231</v>
      </c>
      <c r="C114" t="s">
        <v>501</v>
      </c>
      <c r="D114" t="s">
        <v>18</v>
      </c>
      <c r="E114" t="s">
        <v>8474</v>
      </c>
      <c r="G114">
        <v>6</v>
      </c>
      <c r="N114" s="3">
        <v>45231.594444444447</v>
      </c>
      <c r="O114" t="s">
        <v>21</v>
      </c>
      <c r="P114" t="s">
        <v>18</v>
      </c>
      <c r="S114">
        <v>11129</v>
      </c>
      <c r="T114" t="s">
        <v>25</v>
      </c>
      <c r="U114" t="s">
        <v>35</v>
      </c>
      <c r="V114">
        <v>11129</v>
      </c>
      <c r="X114" t="s">
        <v>4078</v>
      </c>
    </row>
    <row r="115" spans="1:24" x14ac:dyDescent="0.25">
      <c r="A115" t="s">
        <v>31</v>
      </c>
      <c r="B115" s="2">
        <v>45231</v>
      </c>
      <c r="C115" t="s">
        <v>653</v>
      </c>
      <c r="D115" t="s">
        <v>64</v>
      </c>
      <c r="E115" t="s">
        <v>8463</v>
      </c>
      <c r="G115">
        <v>2</v>
      </c>
      <c r="N115" s="3">
        <v>45231.588194444441</v>
      </c>
      <c r="O115" t="s">
        <v>34</v>
      </c>
      <c r="P115" t="s">
        <v>18</v>
      </c>
      <c r="Q115" t="s">
        <v>4617</v>
      </c>
      <c r="S115">
        <v>10844</v>
      </c>
      <c r="T115" t="s">
        <v>25</v>
      </c>
      <c r="U115" t="s">
        <v>26</v>
      </c>
      <c r="V115">
        <v>10844</v>
      </c>
      <c r="X115" t="s">
        <v>4078</v>
      </c>
    </row>
    <row r="116" spans="1:24" x14ac:dyDescent="0.25">
      <c r="A116" t="s">
        <v>268</v>
      </c>
      <c r="B116" s="2">
        <v>45231</v>
      </c>
      <c r="C116" t="s">
        <v>265</v>
      </c>
      <c r="D116" t="s">
        <v>18</v>
      </c>
      <c r="E116" t="s">
        <v>269</v>
      </c>
      <c r="G116">
        <v>1</v>
      </c>
      <c r="N116" s="3">
        <v>45231.577777777777</v>
      </c>
      <c r="O116" t="s">
        <v>34</v>
      </c>
      <c r="P116" t="s">
        <v>4771</v>
      </c>
      <c r="S116">
        <v>11143</v>
      </c>
      <c r="T116" t="s">
        <v>25</v>
      </c>
      <c r="U116" t="s">
        <v>23</v>
      </c>
      <c r="V116">
        <v>11143</v>
      </c>
      <c r="X116" t="s">
        <v>4079</v>
      </c>
    </row>
    <row r="117" spans="1:24" x14ac:dyDescent="0.25">
      <c r="A117" t="s">
        <v>668</v>
      </c>
      <c r="B117" s="2">
        <v>45231</v>
      </c>
      <c r="C117" t="s">
        <v>669</v>
      </c>
      <c r="D117" t="s">
        <v>18</v>
      </c>
      <c r="E117" t="s">
        <v>670</v>
      </c>
      <c r="F117" t="s">
        <v>671</v>
      </c>
      <c r="G117">
        <v>2</v>
      </c>
      <c r="N117" s="3">
        <v>45231.570138888892</v>
      </c>
      <c r="O117" t="s">
        <v>21</v>
      </c>
      <c r="P117" t="s">
        <v>4771</v>
      </c>
      <c r="S117">
        <v>11145</v>
      </c>
      <c r="V117">
        <v>11145</v>
      </c>
      <c r="X117" t="s">
        <v>4079</v>
      </c>
    </row>
    <row r="118" spans="1:24" x14ac:dyDescent="0.25">
      <c r="A118" t="s">
        <v>31</v>
      </c>
      <c r="B118" s="2">
        <v>45231</v>
      </c>
      <c r="C118" t="s">
        <v>61</v>
      </c>
      <c r="D118" t="s">
        <v>64</v>
      </c>
      <c r="E118" t="s">
        <v>8499</v>
      </c>
      <c r="G118">
        <v>0.5</v>
      </c>
      <c r="N118" s="3">
        <v>45231.566666666666</v>
      </c>
      <c r="O118" t="s">
        <v>34</v>
      </c>
      <c r="P118" t="s">
        <v>18</v>
      </c>
      <c r="Q118" t="s">
        <v>2081</v>
      </c>
      <c r="S118">
        <v>11138</v>
      </c>
      <c r="T118" t="s">
        <v>22</v>
      </c>
      <c r="V118">
        <v>11138</v>
      </c>
      <c r="X118" t="s">
        <v>4078</v>
      </c>
    </row>
    <row r="119" spans="1:24" x14ac:dyDescent="0.25">
      <c r="A119" t="s">
        <v>31</v>
      </c>
      <c r="B119" s="2">
        <v>45231</v>
      </c>
      <c r="C119" t="s">
        <v>61</v>
      </c>
      <c r="D119" t="s">
        <v>62</v>
      </c>
      <c r="E119" t="s">
        <v>8500</v>
      </c>
      <c r="G119">
        <v>0.5</v>
      </c>
      <c r="N119" s="3">
        <v>45231.556250000001</v>
      </c>
      <c r="O119" t="s">
        <v>34</v>
      </c>
      <c r="P119" t="s">
        <v>18</v>
      </c>
      <c r="Q119" t="s">
        <v>2081</v>
      </c>
      <c r="S119">
        <v>11141</v>
      </c>
      <c r="T119" t="s">
        <v>22</v>
      </c>
      <c r="U119" t="s">
        <v>35</v>
      </c>
      <c r="V119">
        <v>11141</v>
      </c>
      <c r="X119" t="s">
        <v>4078</v>
      </c>
    </row>
    <row r="120" spans="1:24" x14ac:dyDescent="0.25">
      <c r="A120" t="e">
        <f>2023= SAP23011_IAC_02 Судебный департамент Развитие Управление имуществом на ПО Турбо Х</f>
        <v>#NAME?</v>
      </c>
      <c r="B120" s="2">
        <v>45231</v>
      </c>
      <c r="C120" t="s">
        <v>884</v>
      </c>
      <c r="D120" t="s">
        <v>64</v>
      </c>
      <c r="E120" t="s">
        <v>266</v>
      </c>
      <c r="F120" t="s">
        <v>885</v>
      </c>
      <c r="G120">
        <v>0.7</v>
      </c>
      <c r="N120" s="3">
        <v>45231.553472222222</v>
      </c>
      <c r="O120" t="s">
        <v>34</v>
      </c>
      <c r="P120" t="s">
        <v>18</v>
      </c>
      <c r="S120">
        <v>11094</v>
      </c>
      <c r="T120" t="s">
        <v>22</v>
      </c>
      <c r="U120" t="s">
        <v>35</v>
      </c>
      <c r="V120">
        <v>11094</v>
      </c>
      <c r="X120" t="s">
        <v>4078</v>
      </c>
    </row>
    <row r="121" spans="1:24" x14ac:dyDescent="0.25">
      <c r="A121" t="s">
        <v>31</v>
      </c>
      <c r="B121" s="2">
        <v>45231</v>
      </c>
      <c r="C121" t="s">
        <v>61</v>
      </c>
      <c r="D121" t="s">
        <v>64</v>
      </c>
      <c r="E121" t="s">
        <v>8501</v>
      </c>
      <c r="G121">
        <v>0.5</v>
      </c>
      <c r="N121" s="3">
        <v>45231.547222222223</v>
      </c>
      <c r="O121" t="s">
        <v>34</v>
      </c>
      <c r="P121" t="s">
        <v>18</v>
      </c>
      <c r="Q121" t="s">
        <v>2081</v>
      </c>
      <c r="S121">
        <v>11142</v>
      </c>
      <c r="T121" t="s">
        <v>27</v>
      </c>
      <c r="U121" t="s">
        <v>28</v>
      </c>
      <c r="V121">
        <v>11142</v>
      </c>
      <c r="X121" t="s">
        <v>4078</v>
      </c>
    </row>
    <row r="122" spans="1:24" x14ac:dyDescent="0.25">
      <c r="A122" t="s">
        <v>31</v>
      </c>
      <c r="B122" s="2">
        <v>45231</v>
      </c>
      <c r="C122" t="s">
        <v>100</v>
      </c>
      <c r="D122" t="s">
        <v>18</v>
      </c>
      <c r="E122" t="s">
        <v>8455</v>
      </c>
      <c r="F122" t="s">
        <v>102</v>
      </c>
      <c r="G122">
        <v>4</v>
      </c>
      <c r="N122" s="3">
        <v>45231.532638888886</v>
      </c>
      <c r="O122" t="s">
        <v>21</v>
      </c>
      <c r="P122" t="s">
        <v>18</v>
      </c>
      <c r="Q122" t="s">
        <v>2081</v>
      </c>
      <c r="S122">
        <v>11022</v>
      </c>
      <c r="U122" t="s">
        <v>28</v>
      </c>
      <c r="V122">
        <v>11022</v>
      </c>
      <c r="X122" t="s">
        <v>4078</v>
      </c>
    </row>
    <row r="123" spans="1:24" x14ac:dyDescent="0.25">
      <c r="A123" t="s">
        <v>31</v>
      </c>
      <c r="B123" s="2">
        <v>45231</v>
      </c>
      <c r="C123" t="s">
        <v>901</v>
      </c>
      <c r="D123" t="s">
        <v>18</v>
      </c>
      <c r="E123" t="s">
        <v>8501</v>
      </c>
      <c r="G123">
        <v>4</v>
      </c>
      <c r="N123" s="3">
        <v>45231.488194444442</v>
      </c>
      <c r="O123" t="s">
        <v>34</v>
      </c>
      <c r="P123" t="s">
        <v>18</v>
      </c>
      <c r="Q123" t="s">
        <v>2081</v>
      </c>
      <c r="S123">
        <v>11142</v>
      </c>
      <c r="T123" t="s">
        <v>27</v>
      </c>
      <c r="U123" t="s">
        <v>28</v>
      </c>
      <c r="V123">
        <v>11142</v>
      </c>
      <c r="X123" t="s">
        <v>4078</v>
      </c>
    </row>
    <row r="124" spans="1:24" x14ac:dyDescent="0.25">
      <c r="A124" t="s">
        <v>268</v>
      </c>
      <c r="B124" s="2">
        <v>45231</v>
      </c>
      <c r="C124" t="s">
        <v>265</v>
      </c>
      <c r="D124" t="s">
        <v>18</v>
      </c>
      <c r="E124" t="s">
        <v>270</v>
      </c>
      <c r="G124">
        <v>2</v>
      </c>
      <c r="N124" s="3">
        <v>45231.460416666669</v>
      </c>
      <c r="O124" t="s">
        <v>34</v>
      </c>
      <c r="P124" t="s">
        <v>8502</v>
      </c>
      <c r="S124">
        <v>11103</v>
      </c>
      <c r="U124" t="s">
        <v>28</v>
      </c>
      <c r="V124">
        <v>11103</v>
      </c>
      <c r="X124" t="s">
        <v>4080</v>
      </c>
    </row>
    <row r="125" spans="1:24" x14ac:dyDescent="0.25">
      <c r="A125" t="s">
        <v>31</v>
      </c>
      <c r="B125" s="2">
        <v>45231</v>
      </c>
      <c r="C125" t="s">
        <v>61</v>
      </c>
      <c r="D125" t="s">
        <v>62</v>
      </c>
      <c r="E125" t="s">
        <v>8452</v>
      </c>
      <c r="G125">
        <v>2.5</v>
      </c>
      <c r="N125" s="3">
        <v>45231.441666666666</v>
      </c>
      <c r="O125" t="s">
        <v>30</v>
      </c>
      <c r="P125" t="s">
        <v>8453</v>
      </c>
      <c r="Q125" t="s">
        <v>8454</v>
      </c>
      <c r="S125">
        <v>10993</v>
      </c>
      <c r="T125" t="s">
        <v>25</v>
      </c>
      <c r="U125" t="s">
        <v>23</v>
      </c>
      <c r="V125">
        <v>10993</v>
      </c>
      <c r="X125" t="s">
        <v>4081</v>
      </c>
    </row>
    <row r="126" spans="1:24" x14ac:dyDescent="0.25">
      <c r="A126" t="s">
        <v>16</v>
      </c>
      <c r="B126" s="2">
        <v>45231</v>
      </c>
      <c r="C126" t="s">
        <v>901</v>
      </c>
      <c r="D126" t="s">
        <v>18</v>
      </c>
      <c r="E126" t="s">
        <v>8503</v>
      </c>
      <c r="G126">
        <v>4</v>
      </c>
      <c r="N126" s="3">
        <v>45231.4375</v>
      </c>
      <c r="O126" t="s">
        <v>21</v>
      </c>
      <c r="P126" t="s">
        <v>18</v>
      </c>
      <c r="S126">
        <v>10797</v>
      </c>
      <c r="T126" t="s">
        <v>27</v>
      </c>
      <c r="U126" t="s">
        <v>35</v>
      </c>
      <c r="V126">
        <v>10797</v>
      </c>
      <c r="X126" t="s">
        <v>4078</v>
      </c>
    </row>
    <row r="127" spans="1:24" x14ac:dyDescent="0.25">
      <c r="A127" t="s">
        <v>16</v>
      </c>
      <c r="B127" s="2">
        <v>45230</v>
      </c>
      <c r="C127" t="s">
        <v>17</v>
      </c>
      <c r="D127" t="s">
        <v>18</v>
      </c>
      <c r="E127" t="s">
        <v>8486</v>
      </c>
      <c r="G127">
        <v>8</v>
      </c>
      <c r="N127" s="3">
        <v>45231.622916666667</v>
      </c>
      <c r="O127" t="s">
        <v>34</v>
      </c>
      <c r="P127" t="s">
        <v>18</v>
      </c>
      <c r="S127">
        <v>11098</v>
      </c>
      <c r="T127" t="s">
        <v>22</v>
      </c>
      <c r="U127" t="s">
        <v>23</v>
      </c>
      <c r="V127">
        <v>11098</v>
      </c>
      <c r="X127" t="s">
        <v>4078</v>
      </c>
    </row>
    <row r="128" spans="1:24" x14ac:dyDescent="0.25">
      <c r="A128" t="s">
        <v>503</v>
      </c>
      <c r="B128" s="2">
        <v>45230</v>
      </c>
      <c r="C128" t="s">
        <v>994</v>
      </c>
      <c r="D128" t="s">
        <v>18</v>
      </c>
      <c r="E128" t="s">
        <v>995</v>
      </c>
      <c r="G128">
        <v>1.5</v>
      </c>
      <c r="H128" t="s">
        <v>2802</v>
      </c>
      <c r="J128" t="s">
        <v>2802</v>
      </c>
      <c r="N128" s="3">
        <v>45230.756249999999</v>
      </c>
      <c r="O128" t="s">
        <v>34</v>
      </c>
      <c r="P128" t="s">
        <v>18</v>
      </c>
      <c r="S128">
        <v>11074</v>
      </c>
      <c r="T128" t="s">
        <v>22</v>
      </c>
      <c r="V128">
        <v>11074</v>
      </c>
      <c r="X128" t="s">
        <v>4078</v>
      </c>
    </row>
    <row r="129" spans="1:24" x14ac:dyDescent="0.25">
      <c r="A129" t="s">
        <v>31</v>
      </c>
      <c r="B129" s="2">
        <v>45230</v>
      </c>
      <c r="C129" t="s">
        <v>1082</v>
      </c>
      <c r="D129" t="s">
        <v>64</v>
      </c>
      <c r="E129" t="s">
        <v>8487</v>
      </c>
      <c r="G129">
        <v>1</v>
      </c>
      <c r="N129" s="3">
        <v>45230.74722222222</v>
      </c>
      <c r="O129" t="s">
        <v>75</v>
      </c>
      <c r="P129" t="s">
        <v>18</v>
      </c>
      <c r="Q129" t="s">
        <v>2081</v>
      </c>
      <c r="S129">
        <v>10779</v>
      </c>
      <c r="T129" t="s">
        <v>27</v>
      </c>
      <c r="U129" t="s">
        <v>23</v>
      </c>
      <c r="V129">
        <v>10779</v>
      </c>
      <c r="X129" t="s">
        <v>4078</v>
      </c>
    </row>
    <row r="130" spans="1:24" x14ac:dyDescent="0.25">
      <c r="A130" t="s">
        <v>129</v>
      </c>
      <c r="B130" s="2">
        <v>45230</v>
      </c>
      <c r="C130" t="s">
        <v>1083</v>
      </c>
      <c r="D130" t="s">
        <v>18</v>
      </c>
      <c r="E130" t="s">
        <v>1084</v>
      </c>
      <c r="G130">
        <v>1</v>
      </c>
      <c r="H130" t="s">
        <v>2802</v>
      </c>
      <c r="J130" t="s">
        <v>1083</v>
      </c>
      <c r="N130" s="3">
        <v>45230.745833333334</v>
      </c>
      <c r="O130" t="s">
        <v>41</v>
      </c>
      <c r="P130" t="s">
        <v>18</v>
      </c>
      <c r="S130">
        <v>10890</v>
      </c>
      <c r="U130" t="s">
        <v>23</v>
      </c>
      <c r="V130">
        <v>10890</v>
      </c>
      <c r="X130" t="s">
        <v>4078</v>
      </c>
    </row>
    <row r="131" spans="1:24" x14ac:dyDescent="0.25">
      <c r="A131" t="s">
        <v>668</v>
      </c>
      <c r="B131" s="2">
        <v>45230</v>
      </c>
      <c r="C131" t="s">
        <v>1192</v>
      </c>
      <c r="D131" t="s">
        <v>18</v>
      </c>
      <c r="E131" t="s">
        <v>8480</v>
      </c>
      <c r="F131" t="s">
        <v>1194</v>
      </c>
      <c r="G131">
        <v>6</v>
      </c>
      <c r="N131" s="3">
        <v>45230.726388888892</v>
      </c>
      <c r="O131" t="s">
        <v>30</v>
      </c>
      <c r="P131" t="s">
        <v>18</v>
      </c>
      <c r="S131">
        <v>10966</v>
      </c>
      <c r="T131" t="s">
        <v>22</v>
      </c>
      <c r="U131" t="s">
        <v>26</v>
      </c>
      <c r="V131">
        <v>10966</v>
      </c>
      <c r="X131" t="s">
        <v>4078</v>
      </c>
    </row>
    <row r="132" spans="1:24" x14ac:dyDescent="0.25">
      <c r="A132" t="s">
        <v>668</v>
      </c>
      <c r="B132" s="2">
        <v>45230</v>
      </c>
      <c r="C132" t="s">
        <v>1192</v>
      </c>
      <c r="D132" t="s">
        <v>18</v>
      </c>
      <c r="E132" t="s">
        <v>1195</v>
      </c>
      <c r="F132" t="s">
        <v>1196</v>
      </c>
      <c r="G132">
        <v>2</v>
      </c>
      <c r="N132" s="3">
        <v>45230.725694444445</v>
      </c>
      <c r="O132" t="s">
        <v>21</v>
      </c>
      <c r="P132" t="s">
        <v>18</v>
      </c>
      <c r="S132">
        <v>11076</v>
      </c>
      <c r="T132" t="s">
        <v>27</v>
      </c>
      <c r="U132" t="s">
        <v>28</v>
      </c>
      <c r="V132">
        <v>11076</v>
      </c>
      <c r="X132" t="s">
        <v>4078</v>
      </c>
    </row>
    <row r="133" spans="1:24" x14ac:dyDescent="0.25">
      <c r="A133" t="s">
        <v>268</v>
      </c>
      <c r="B133" s="2">
        <v>45230</v>
      </c>
      <c r="C133" t="s">
        <v>265</v>
      </c>
      <c r="D133" t="s">
        <v>18</v>
      </c>
      <c r="E133" t="s">
        <v>271</v>
      </c>
      <c r="G133">
        <v>1</v>
      </c>
      <c r="N133" s="3">
        <v>45230.705555555556</v>
      </c>
      <c r="O133" t="s">
        <v>34</v>
      </c>
      <c r="P133" t="s">
        <v>8502</v>
      </c>
      <c r="S133">
        <v>11102</v>
      </c>
      <c r="T133" t="s">
        <v>25</v>
      </c>
      <c r="V133">
        <v>11102</v>
      </c>
      <c r="X133" t="s">
        <v>4080</v>
      </c>
    </row>
    <row r="134" spans="1:24" x14ac:dyDescent="0.25">
      <c r="A134" t="s">
        <v>31</v>
      </c>
      <c r="B134" s="2">
        <v>45230</v>
      </c>
      <c r="C134" t="s">
        <v>100</v>
      </c>
      <c r="D134" t="s">
        <v>18</v>
      </c>
      <c r="E134" t="s">
        <v>8487</v>
      </c>
      <c r="F134" t="s">
        <v>102</v>
      </c>
      <c r="G134">
        <v>1</v>
      </c>
      <c r="N134" s="3">
        <v>45230.693749999999</v>
      </c>
      <c r="O134" t="s">
        <v>75</v>
      </c>
      <c r="P134" t="s">
        <v>18</v>
      </c>
      <c r="Q134" t="s">
        <v>2081</v>
      </c>
      <c r="S134">
        <v>10779</v>
      </c>
      <c r="T134" t="s">
        <v>27</v>
      </c>
      <c r="U134" t="s">
        <v>23</v>
      </c>
      <c r="V134">
        <v>10779</v>
      </c>
      <c r="X134" t="s">
        <v>4078</v>
      </c>
    </row>
    <row r="135" spans="1:24" x14ac:dyDescent="0.25">
      <c r="A135" t="s">
        <v>31</v>
      </c>
      <c r="B135" s="2">
        <v>45230</v>
      </c>
      <c r="C135" t="s">
        <v>61</v>
      </c>
      <c r="D135" t="s">
        <v>62</v>
      </c>
      <c r="E135" t="s">
        <v>8452</v>
      </c>
      <c r="G135">
        <v>1</v>
      </c>
      <c r="N135" s="3">
        <v>45230.682638888888</v>
      </c>
      <c r="O135" t="s">
        <v>30</v>
      </c>
      <c r="P135" t="s">
        <v>8453</v>
      </c>
      <c r="Q135" t="s">
        <v>8454</v>
      </c>
      <c r="S135">
        <v>10993</v>
      </c>
      <c r="T135" t="s">
        <v>25</v>
      </c>
      <c r="U135" t="s">
        <v>23</v>
      </c>
      <c r="V135">
        <v>10993</v>
      </c>
      <c r="X135" t="s">
        <v>4081</v>
      </c>
    </row>
    <row r="136" spans="1:24" x14ac:dyDescent="0.25">
      <c r="A136" t="s">
        <v>31</v>
      </c>
      <c r="B136" s="2">
        <v>45230</v>
      </c>
      <c r="C136" t="s">
        <v>61</v>
      </c>
      <c r="D136" t="s">
        <v>64</v>
      </c>
      <c r="E136" t="s">
        <v>8468</v>
      </c>
      <c r="G136">
        <v>1</v>
      </c>
      <c r="N136" s="3">
        <v>45230.682638888888</v>
      </c>
      <c r="O136" t="s">
        <v>21</v>
      </c>
      <c r="P136" t="s">
        <v>18</v>
      </c>
      <c r="Q136" t="s">
        <v>2081</v>
      </c>
      <c r="S136">
        <v>11006</v>
      </c>
      <c r="U136" t="s">
        <v>26</v>
      </c>
      <c r="V136">
        <v>11006</v>
      </c>
      <c r="X136" t="s">
        <v>4078</v>
      </c>
    </row>
    <row r="137" spans="1:24" x14ac:dyDescent="0.25">
      <c r="A137" t="s">
        <v>503</v>
      </c>
      <c r="B137" s="2">
        <v>45230</v>
      </c>
      <c r="C137" t="s">
        <v>994</v>
      </c>
      <c r="D137" t="s">
        <v>18</v>
      </c>
      <c r="E137" t="s">
        <v>995</v>
      </c>
      <c r="G137">
        <v>2.5</v>
      </c>
      <c r="H137" t="s">
        <v>2802</v>
      </c>
      <c r="J137" t="s">
        <v>2802</v>
      </c>
      <c r="N137" s="3">
        <v>45230.680555555555</v>
      </c>
      <c r="O137" t="s">
        <v>34</v>
      </c>
      <c r="P137" t="s">
        <v>18</v>
      </c>
      <c r="S137">
        <v>11074</v>
      </c>
      <c r="T137" t="s">
        <v>22</v>
      </c>
      <c r="V137">
        <v>11074</v>
      </c>
      <c r="X137" t="s">
        <v>4078</v>
      </c>
    </row>
    <row r="138" spans="1:24" x14ac:dyDescent="0.25">
      <c r="A138" t="s">
        <v>668</v>
      </c>
      <c r="B138" s="2">
        <v>45230</v>
      </c>
      <c r="C138" t="s">
        <v>669</v>
      </c>
      <c r="D138" t="s">
        <v>18</v>
      </c>
      <c r="E138" t="s">
        <v>8481</v>
      </c>
      <c r="F138" t="s">
        <v>673</v>
      </c>
      <c r="G138">
        <v>2</v>
      </c>
      <c r="N138" s="3">
        <v>45230.677777777775</v>
      </c>
      <c r="O138" t="s">
        <v>30</v>
      </c>
      <c r="P138" t="s">
        <v>18</v>
      </c>
      <c r="S138">
        <v>10990</v>
      </c>
      <c r="T138" t="s">
        <v>22</v>
      </c>
      <c r="U138" t="s">
        <v>28</v>
      </c>
      <c r="V138">
        <v>10990</v>
      </c>
      <c r="X138" t="s">
        <v>4078</v>
      </c>
    </row>
    <row r="139" spans="1:24" x14ac:dyDescent="0.25">
      <c r="A139" t="s">
        <v>31</v>
      </c>
      <c r="B139" s="2">
        <v>45230</v>
      </c>
      <c r="C139" t="s">
        <v>61</v>
      </c>
      <c r="D139" t="s">
        <v>62</v>
      </c>
      <c r="E139" t="s">
        <v>8455</v>
      </c>
      <c r="G139">
        <v>0.5</v>
      </c>
      <c r="N139" s="3">
        <v>45230.663888888892</v>
      </c>
      <c r="O139" t="s">
        <v>21</v>
      </c>
      <c r="P139" t="s">
        <v>18</v>
      </c>
      <c r="Q139" t="s">
        <v>2081</v>
      </c>
      <c r="S139">
        <v>11022</v>
      </c>
      <c r="U139" t="s">
        <v>28</v>
      </c>
      <c r="V139">
        <v>11022</v>
      </c>
      <c r="X139" t="s">
        <v>4078</v>
      </c>
    </row>
    <row r="140" spans="1:24" x14ac:dyDescent="0.25">
      <c r="A140" t="s">
        <v>31</v>
      </c>
      <c r="B140" s="2">
        <v>45230</v>
      </c>
      <c r="C140" t="s">
        <v>1472</v>
      </c>
      <c r="D140" t="s">
        <v>18</v>
      </c>
      <c r="E140" t="s">
        <v>1473</v>
      </c>
      <c r="G140">
        <v>8</v>
      </c>
      <c r="N140" s="3">
        <v>45230.660416666666</v>
      </c>
      <c r="O140" t="s">
        <v>30</v>
      </c>
      <c r="P140" t="s">
        <v>18</v>
      </c>
      <c r="Q140" t="s">
        <v>2081</v>
      </c>
      <c r="S140">
        <v>11122</v>
      </c>
      <c r="T140" t="s">
        <v>27</v>
      </c>
      <c r="U140" t="s">
        <v>35</v>
      </c>
      <c r="V140">
        <v>11122</v>
      </c>
      <c r="X140" t="s">
        <v>4078</v>
      </c>
    </row>
    <row r="141" spans="1:24" x14ac:dyDescent="0.25">
      <c r="A141" t="s">
        <v>31</v>
      </c>
      <c r="B141" s="2">
        <v>45230</v>
      </c>
      <c r="C141" t="s">
        <v>100</v>
      </c>
      <c r="D141" t="s">
        <v>18</v>
      </c>
      <c r="E141" t="s">
        <v>8497</v>
      </c>
      <c r="F141" t="s">
        <v>102</v>
      </c>
      <c r="G141">
        <v>5</v>
      </c>
      <c r="N141" s="3">
        <v>45230.656944444447</v>
      </c>
      <c r="O141" t="s">
        <v>34</v>
      </c>
      <c r="P141" t="s">
        <v>18</v>
      </c>
      <c r="Q141" t="s">
        <v>2081</v>
      </c>
      <c r="S141">
        <v>10951</v>
      </c>
      <c r="T141" t="s">
        <v>22</v>
      </c>
      <c r="U141" t="s">
        <v>26</v>
      </c>
      <c r="V141">
        <v>10951</v>
      </c>
      <c r="X141" t="s">
        <v>4078</v>
      </c>
    </row>
    <row r="142" spans="1:24" x14ac:dyDescent="0.25">
      <c r="A142" t="s">
        <v>31</v>
      </c>
      <c r="B142" s="2">
        <v>45230</v>
      </c>
      <c r="C142" t="s">
        <v>61</v>
      </c>
      <c r="D142" t="s">
        <v>62</v>
      </c>
      <c r="E142" t="s">
        <v>8452</v>
      </c>
      <c r="G142">
        <v>0.5</v>
      </c>
      <c r="N142" s="3">
        <v>45230.655555555553</v>
      </c>
      <c r="O142" t="s">
        <v>30</v>
      </c>
      <c r="P142" t="s">
        <v>8453</v>
      </c>
      <c r="Q142" t="s">
        <v>8454</v>
      </c>
      <c r="S142">
        <v>10993</v>
      </c>
      <c r="T142" t="s">
        <v>25</v>
      </c>
      <c r="U142" t="s">
        <v>23</v>
      </c>
      <c r="V142">
        <v>10993</v>
      </c>
      <c r="X142" t="s">
        <v>4081</v>
      </c>
    </row>
    <row r="143" spans="1:24" x14ac:dyDescent="0.25">
      <c r="A143" t="s">
        <v>503</v>
      </c>
      <c r="B143" s="2">
        <v>45230</v>
      </c>
      <c r="C143" t="s">
        <v>1083</v>
      </c>
      <c r="D143" t="s">
        <v>18</v>
      </c>
      <c r="E143" t="s">
        <v>1085</v>
      </c>
      <c r="G143">
        <v>3</v>
      </c>
      <c r="H143" t="s">
        <v>2802</v>
      </c>
      <c r="N143" s="3">
        <v>45230.615972222222</v>
      </c>
      <c r="O143" t="s">
        <v>34</v>
      </c>
      <c r="P143" t="s">
        <v>4771</v>
      </c>
      <c r="S143">
        <v>11139</v>
      </c>
      <c r="T143" t="s">
        <v>27</v>
      </c>
      <c r="V143">
        <v>11139</v>
      </c>
      <c r="X143" t="s">
        <v>4079</v>
      </c>
    </row>
    <row r="144" spans="1:24" x14ac:dyDescent="0.25">
      <c r="A144" t="s">
        <v>31</v>
      </c>
      <c r="B144" s="2">
        <v>45230</v>
      </c>
      <c r="C144" t="s">
        <v>61</v>
      </c>
      <c r="D144" t="s">
        <v>62</v>
      </c>
      <c r="E144" t="s">
        <v>8456</v>
      </c>
      <c r="G144">
        <v>1</v>
      </c>
      <c r="N144" s="3">
        <v>45230.615972222222</v>
      </c>
      <c r="O144" t="s">
        <v>21</v>
      </c>
      <c r="P144" t="s">
        <v>18</v>
      </c>
      <c r="Q144" t="s">
        <v>2081</v>
      </c>
      <c r="S144">
        <v>11014</v>
      </c>
      <c r="T144" t="s">
        <v>22</v>
      </c>
      <c r="U144" t="s">
        <v>28</v>
      </c>
      <c r="V144">
        <v>11014</v>
      </c>
      <c r="X144" t="s">
        <v>4078</v>
      </c>
    </row>
    <row r="145" spans="1:24" x14ac:dyDescent="0.25">
      <c r="A145" t="s">
        <v>503</v>
      </c>
      <c r="B145" s="2">
        <v>45230</v>
      </c>
      <c r="C145" t="s">
        <v>1083</v>
      </c>
      <c r="D145" t="s">
        <v>18</v>
      </c>
      <c r="E145" t="s">
        <v>996</v>
      </c>
      <c r="G145">
        <v>1</v>
      </c>
      <c r="H145" t="s">
        <v>2802</v>
      </c>
      <c r="N145" s="3">
        <v>45230.615277777775</v>
      </c>
      <c r="O145" t="s">
        <v>34</v>
      </c>
      <c r="P145" t="s">
        <v>4771</v>
      </c>
      <c r="S145">
        <v>11084</v>
      </c>
      <c r="T145" t="s">
        <v>27</v>
      </c>
      <c r="U145" t="s">
        <v>28</v>
      </c>
      <c r="V145">
        <v>11084</v>
      </c>
      <c r="X145" t="s">
        <v>4079</v>
      </c>
    </row>
    <row r="146" spans="1:24" x14ac:dyDescent="0.25">
      <c r="A146" t="s">
        <v>31</v>
      </c>
      <c r="B146" s="2">
        <v>45230</v>
      </c>
      <c r="C146" t="s">
        <v>61</v>
      </c>
      <c r="D146" t="s">
        <v>64</v>
      </c>
      <c r="E146" t="s">
        <v>8468</v>
      </c>
      <c r="G146">
        <v>1</v>
      </c>
      <c r="N146" s="3">
        <v>45230.593055555553</v>
      </c>
      <c r="O146" t="s">
        <v>21</v>
      </c>
      <c r="P146" t="s">
        <v>18</v>
      </c>
      <c r="Q146" t="s">
        <v>2081</v>
      </c>
      <c r="S146">
        <v>11006</v>
      </c>
      <c r="U146" t="s">
        <v>26</v>
      </c>
      <c r="V146">
        <v>11006</v>
      </c>
      <c r="X146" t="s">
        <v>4078</v>
      </c>
    </row>
    <row r="147" spans="1:24" x14ac:dyDescent="0.25">
      <c r="A147" t="s">
        <v>31</v>
      </c>
      <c r="B147" s="2">
        <v>45230</v>
      </c>
      <c r="C147" t="s">
        <v>61</v>
      </c>
      <c r="D147" t="s">
        <v>64</v>
      </c>
      <c r="E147" t="s">
        <v>73</v>
      </c>
      <c r="G147">
        <v>0.5</v>
      </c>
      <c r="N147" s="3">
        <v>45230.581250000003</v>
      </c>
      <c r="O147" t="s">
        <v>21</v>
      </c>
      <c r="P147" t="s">
        <v>18</v>
      </c>
      <c r="Q147" t="s">
        <v>2081</v>
      </c>
      <c r="S147">
        <v>10987</v>
      </c>
      <c r="T147" t="s">
        <v>25</v>
      </c>
      <c r="U147" t="s">
        <v>35</v>
      </c>
      <c r="V147">
        <v>10987</v>
      </c>
      <c r="X147" t="s">
        <v>4078</v>
      </c>
    </row>
    <row r="148" spans="1:24" x14ac:dyDescent="0.25">
      <c r="A148" t="s">
        <v>268</v>
      </c>
      <c r="B148" s="2">
        <v>45230</v>
      </c>
      <c r="C148" t="s">
        <v>265</v>
      </c>
      <c r="D148" t="s">
        <v>18</v>
      </c>
      <c r="E148" t="s">
        <v>8504</v>
      </c>
      <c r="G148">
        <v>4</v>
      </c>
      <c r="N148" s="3">
        <v>45230.570833333331</v>
      </c>
      <c r="O148" t="s">
        <v>34</v>
      </c>
      <c r="P148" t="s">
        <v>8502</v>
      </c>
      <c r="S148">
        <v>11107</v>
      </c>
      <c r="T148" t="s">
        <v>27</v>
      </c>
      <c r="U148" t="s">
        <v>35</v>
      </c>
      <c r="V148">
        <v>11107</v>
      </c>
      <c r="X148" t="s">
        <v>4080</v>
      </c>
    </row>
    <row r="149" spans="1:24" x14ac:dyDescent="0.25">
      <c r="A149" t="s">
        <v>503</v>
      </c>
      <c r="B149" s="2">
        <v>45230</v>
      </c>
      <c r="C149" t="s">
        <v>994</v>
      </c>
      <c r="D149" t="s">
        <v>18</v>
      </c>
      <c r="E149" t="s">
        <v>996</v>
      </c>
      <c r="G149">
        <v>4</v>
      </c>
      <c r="H149" t="s">
        <v>2802</v>
      </c>
      <c r="N149" s="3">
        <v>45230.540277777778</v>
      </c>
      <c r="O149" t="s">
        <v>34</v>
      </c>
      <c r="P149" t="s">
        <v>4771</v>
      </c>
      <c r="S149">
        <v>11084</v>
      </c>
      <c r="T149" t="s">
        <v>27</v>
      </c>
      <c r="U149" t="s">
        <v>28</v>
      </c>
      <c r="V149">
        <v>11084</v>
      </c>
      <c r="X149" t="s">
        <v>4079</v>
      </c>
    </row>
    <row r="150" spans="1:24" x14ac:dyDescent="0.25">
      <c r="A150" t="s">
        <v>668</v>
      </c>
      <c r="B150" s="2">
        <v>45230</v>
      </c>
      <c r="C150" t="s">
        <v>1528</v>
      </c>
      <c r="D150" t="s">
        <v>62</v>
      </c>
      <c r="E150" t="s">
        <v>8505</v>
      </c>
      <c r="F150" t="s">
        <v>1530</v>
      </c>
      <c r="G150">
        <v>4</v>
      </c>
      <c r="N150" s="3">
        <v>45230.478472222225</v>
      </c>
      <c r="O150" t="s">
        <v>21</v>
      </c>
      <c r="P150" t="s">
        <v>18</v>
      </c>
      <c r="S150">
        <v>10759</v>
      </c>
      <c r="T150" t="s">
        <v>25</v>
      </c>
      <c r="U150" t="s">
        <v>28</v>
      </c>
      <c r="V150">
        <v>10759</v>
      </c>
      <c r="X150" t="s">
        <v>4078</v>
      </c>
    </row>
    <row r="151" spans="1:24" x14ac:dyDescent="0.25">
      <c r="A151" t="s">
        <v>31</v>
      </c>
      <c r="B151" s="2">
        <v>45230</v>
      </c>
      <c r="C151" t="s">
        <v>61</v>
      </c>
      <c r="D151" t="s">
        <v>62</v>
      </c>
      <c r="E151" t="s">
        <v>8498</v>
      </c>
      <c r="G151">
        <v>0.5</v>
      </c>
      <c r="N151" s="3">
        <v>45230.477083333331</v>
      </c>
      <c r="O151" t="s">
        <v>21</v>
      </c>
      <c r="P151" t="s">
        <v>18</v>
      </c>
      <c r="Q151" t="s">
        <v>2081</v>
      </c>
      <c r="S151">
        <v>11036</v>
      </c>
      <c r="T151" t="s">
        <v>22</v>
      </c>
      <c r="U151" t="s">
        <v>28</v>
      </c>
      <c r="V151">
        <v>11036</v>
      </c>
      <c r="X151" t="s">
        <v>4078</v>
      </c>
    </row>
    <row r="152" spans="1:24" x14ac:dyDescent="0.25">
      <c r="A152" t="s">
        <v>668</v>
      </c>
      <c r="B152" s="2">
        <v>45230</v>
      </c>
      <c r="C152" t="s">
        <v>1885</v>
      </c>
      <c r="D152" t="s">
        <v>18</v>
      </c>
      <c r="E152" t="s">
        <v>1886</v>
      </c>
      <c r="F152" t="s">
        <v>1887</v>
      </c>
      <c r="G152">
        <v>4</v>
      </c>
      <c r="N152" s="3">
        <v>45230.472916666666</v>
      </c>
      <c r="O152" t="s">
        <v>21</v>
      </c>
      <c r="P152" t="s">
        <v>18</v>
      </c>
      <c r="S152">
        <v>10793</v>
      </c>
      <c r="T152" t="s">
        <v>25</v>
      </c>
      <c r="U152" t="s">
        <v>26</v>
      </c>
      <c r="V152">
        <v>10793</v>
      </c>
      <c r="X152" t="s">
        <v>4078</v>
      </c>
    </row>
    <row r="153" spans="1:24" x14ac:dyDescent="0.25">
      <c r="A153" t="s">
        <v>31</v>
      </c>
      <c r="B153" s="2">
        <v>45230</v>
      </c>
      <c r="C153" t="s">
        <v>61</v>
      </c>
      <c r="D153" t="s">
        <v>64</v>
      </c>
      <c r="E153" t="s">
        <v>8476</v>
      </c>
      <c r="G153">
        <v>0.5</v>
      </c>
      <c r="N153" s="3">
        <v>45230.47152777778</v>
      </c>
      <c r="O153" t="s">
        <v>34</v>
      </c>
      <c r="P153" t="s">
        <v>18</v>
      </c>
      <c r="Q153" t="s">
        <v>2081</v>
      </c>
      <c r="S153">
        <v>11109</v>
      </c>
      <c r="T153" t="s">
        <v>27</v>
      </c>
      <c r="V153">
        <v>11109</v>
      </c>
      <c r="X153" t="s">
        <v>4078</v>
      </c>
    </row>
    <row r="154" spans="1:24" x14ac:dyDescent="0.25">
      <c r="A154" t="s">
        <v>49</v>
      </c>
      <c r="B154" s="2">
        <v>45230</v>
      </c>
      <c r="C154" t="s">
        <v>2156</v>
      </c>
      <c r="D154" t="s">
        <v>18</v>
      </c>
      <c r="E154" t="s">
        <v>8460</v>
      </c>
      <c r="G154">
        <v>2</v>
      </c>
      <c r="H154" t="s">
        <v>8461</v>
      </c>
      <c r="K154" t="s">
        <v>8462</v>
      </c>
      <c r="N154" s="3">
        <v>45230.463194444441</v>
      </c>
      <c r="O154" t="s">
        <v>48</v>
      </c>
      <c r="P154" t="s">
        <v>18</v>
      </c>
      <c r="S154">
        <v>10935</v>
      </c>
      <c r="T154" t="s">
        <v>22</v>
      </c>
      <c r="U154" t="s">
        <v>26</v>
      </c>
      <c r="V154">
        <v>10935</v>
      </c>
      <c r="W154" t="s">
        <v>12267</v>
      </c>
      <c r="X154" t="s">
        <v>4078</v>
      </c>
    </row>
    <row r="155" spans="1:24" x14ac:dyDescent="0.25">
      <c r="A155" t="s">
        <v>668</v>
      </c>
      <c r="B155" s="2">
        <v>45230</v>
      </c>
      <c r="C155" t="s">
        <v>2156</v>
      </c>
      <c r="D155" t="s">
        <v>18</v>
      </c>
      <c r="E155" t="s">
        <v>8485</v>
      </c>
      <c r="F155" t="s">
        <v>2159</v>
      </c>
      <c r="G155">
        <v>3</v>
      </c>
      <c r="N155" s="3">
        <v>45230.462500000001</v>
      </c>
      <c r="O155" t="s">
        <v>30</v>
      </c>
      <c r="P155" t="s">
        <v>18</v>
      </c>
      <c r="S155">
        <v>11073</v>
      </c>
      <c r="U155" t="s">
        <v>26</v>
      </c>
      <c r="V155">
        <v>11073</v>
      </c>
      <c r="X155" t="s">
        <v>4078</v>
      </c>
    </row>
    <row r="156" spans="1:24" x14ac:dyDescent="0.25">
      <c r="A156" t="s">
        <v>668</v>
      </c>
      <c r="B156" s="2">
        <v>45230</v>
      </c>
      <c r="C156" t="s">
        <v>2156</v>
      </c>
      <c r="D156" t="s">
        <v>18</v>
      </c>
      <c r="E156" t="s">
        <v>2160</v>
      </c>
      <c r="F156" t="s">
        <v>2159</v>
      </c>
      <c r="G156">
        <v>3</v>
      </c>
      <c r="N156" s="3">
        <v>45230.462500000001</v>
      </c>
      <c r="O156" t="s">
        <v>30</v>
      </c>
      <c r="P156" t="s">
        <v>18</v>
      </c>
      <c r="S156">
        <v>11096</v>
      </c>
      <c r="T156" t="s">
        <v>22</v>
      </c>
      <c r="U156" t="s">
        <v>26</v>
      </c>
      <c r="V156">
        <v>11096</v>
      </c>
      <c r="X156" t="s">
        <v>4078</v>
      </c>
    </row>
    <row r="157" spans="1:24" x14ac:dyDescent="0.25">
      <c r="A157" t="s">
        <v>31</v>
      </c>
      <c r="B157" s="2">
        <v>45230</v>
      </c>
      <c r="C157" t="s">
        <v>901</v>
      </c>
      <c r="D157" t="s">
        <v>18</v>
      </c>
      <c r="E157" t="s">
        <v>8499</v>
      </c>
      <c r="G157">
        <v>4</v>
      </c>
      <c r="N157" s="3">
        <v>45230.461111111108</v>
      </c>
      <c r="O157" t="s">
        <v>34</v>
      </c>
      <c r="P157" t="s">
        <v>18</v>
      </c>
      <c r="Q157" t="s">
        <v>2081</v>
      </c>
      <c r="S157">
        <v>11138</v>
      </c>
      <c r="T157" t="s">
        <v>22</v>
      </c>
      <c r="V157">
        <v>11138</v>
      </c>
      <c r="X157" t="s">
        <v>4078</v>
      </c>
    </row>
    <row r="158" spans="1:24" x14ac:dyDescent="0.25">
      <c r="A158" t="s">
        <v>49</v>
      </c>
      <c r="B158" s="2">
        <v>45230</v>
      </c>
      <c r="C158" t="s">
        <v>2434</v>
      </c>
      <c r="D158" t="s">
        <v>18</v>
      </c>
      <c r="E158" t="s">
        <v>8469</v>
      </c>
      <c r="F158" t="s">
        <v>2436</v>
      </c>
      <c r="G158">
        <v>1</v>
      </c>
      <c r="H158" t="s">
        <v>8471</v>
      </c>
      <c r="K158" t="s">
        <v>8462</v>
      </c>
      <c r="N158" s="3">
        <v>45230.45416666667</v>
      </c>
      <c r="O158" t="s">
        <v>30</v>
      </c>
      <c r="P158" t="s">
        <v>18</v>
      </c>
      <c r="S158">
        <v>10750</v>
      </c>
      <c r="T158" t="s">
        <v>22</v>
      </c>
      <c r="U158" t="s">
        <v>26</v>
      </c>
      <c r="V158">
        <v>10750</v>
      </c>
      <c r="W158" t="s">
        <v>12267</v>
      </c>
      <c r="X158" t="s">
        <v>4078</v>
      </c>
    </row>
    <row r="159" spans="1:24" x14ac:dyDescent="0.25">
      <c r="A159" t="s">
        <v>31</v>
      </c>
      <c r="B159" s="2">
        <v>45230</v>
      </c>
      <c r="C159" t="s">
        <v>61</v>
      </c>
      <c r="D159" t="s">
        <v>62</v>
      </c>
      <c r="E159" t="s">
        <v>8500</v>
      </c>
      <c r="G159">
        <v>0.5</v>
      </c>
      <c r="N159" s="3">
        <v>45230.449305555558</v>
      </c>
      <c r="O159" t="s">
        <v>34</v>
      </c>
      <c r="P159" t="s">
        <v>18</v>
      </c>
      <c r="Q159" t="s">
        <v>2081</v>
      </c>
      <c r="S159">
        <v>11141</v>
      </c>
      <c r="T159" t="s">
        <v>22</v>
      </c>
      <c r="U159" t="s">
        <v>35</v>
      </c>
      <c r="V159">
        <v>11141</v>
      </c>
      <c r="X159" t="s">
        <v>4078</v>
      </c>
    </row>
    <row r="160" spans="1:24" x14ac:dyDescent="0.25">
      <c r="A160" t="s">
        <v>31</v>
      </c>
      <c r="B160" s="2">
        <v>45230</v>
      </c>
      <c r="C160" t="s">
        <v>61</v>
      </c>
      <c r="D160" t="s">
        <v>64</v>
      </c>
      <c r="E160" t="s">
        <v>8487</v>
      </c>
      <c r="G160">
        <v>0.5</v>
      </c>
      <c r="N160" s="3">
        <v>45230.443749999999</v>
      </c>
      <c r="O160" t="s">
        <v>75</v>
      </c>
      <c r="P160" t="s">
        <v>18</v>
      </c>
      <c r="Q160" t="s">
        <v>2081</v>
      </c>
      <c r="S160">
        <v>10779</v>
      </c>
      <c r="T160" t="s">
        <v>27</v>
      </c>
      <c r="U160" t="s">
        <v>23</v>
      </c>
      <c r="V160">
        <v>10779</v>
      </c>
      <c r="X160" t="s">
        <v>4078</v>
      </c>
    </row>
    <row r="161" spans="1:24" x14ac:dyDescent="0.25">
      <c r="A161" t="s">
        <v>16</v>
      </c>
      <c r="B161" s="2">
        <v>45230</v>
      </c>
      <c r="C161" t="s">
        <v>901</v>
      </c>
      <c r="D161" t="s">
        <v>18</v>
      </c>
      <c r="E161" t="s">
        <v>8503</v>
      </c>
      <c r="G161">
        <v>4</v>
      </c>
      <c r="N161" s="3">
        <v>45230.425694444442</v>
      </c>
      <c r="O161" t="s">
        <v>21</v>
      </c>
      <c r="P161" t="s">
        <v>18</v>
      </c>
      <c r="S161">
        <v>10797</v>
      </c>
      <c r="T161" t="s">
        <v>27</v>
      </c>
      <c r="U161" t="s">
        <v>35</v>
      </c>
      <c r="V161">
        <v>10797</v>
      </c>
      <c r="X161" t="s">
        <v>4078</v>
      </c>
    </row>
    <row r="162" spans="1:24" x14ac:dyDescent="0.25">
      <c r="A162" t="s">
        <v>31</v>
      </c>
      <c r="B162" s="2">
        <v>45230</v>
      </c>
      <c r="C162" t="s">
        <v>61</v>
      </c>
      <c r="D162" t="s">
        <v>64</v>
      </c>
      <c r="E162" t="s">
        <v>8506</v>
      </c>
      <c r="G162">
        <v>0.5</v>
      </c>
      <c r="N162" s="3">
        <v>45230.425000000003</v>
      </c>
      <c r="O162" t="s">
        <v>21</v>
      </c>
      <c r="P162" t="s">
        <v>18</v>
      </c>
      <c r="Q162" t="s">
        <v>2081</v>
      </c>
      <c r="S162">
        <v>10860</v>
      </c>
      <c r="T162" t="s">
        <v>25</v>
      </c>
      <c r="U162" t="s">
        <v>35</v>
      </c>
      <c r="V162">
        <v>10860</v>
      </c>
      <c r="X162" t="s">
        <v>4078</v>
      </c>
    </row>
    <row r="163" spans="1:24" x14ac:dyDescent="0.25">
      <c r="A163" t="s">
        <v>31</v>
      </c>
      <c r="B163" s="2">
        <v>45230</v>
      </c>
      <c r="C163" t="s">
        <v>100</v>
      </c>
      <c r="D163" t="s">
        <v>18</v>
      </c>
      <c r="E163" t="s">
        <v>8468</v>
      </c>
      <c r="F163" t="s">
        <v>102</v>
      </c>
      <c r="G163">
        <v>2</v>
      </c>
      <c r="N163" s="3">
        <v>45230.40902777778</v>
      </c>
      <c r="O163" t="s">
        <v>21</v>
      </c>
      <c r="P163" t="s">
        <v>18</v>
      </c>
      <c r="Q163" t="s">
        <v>2081</v>
      </c>
      <c r="S163">
        <v>11006</v>
      </c>
      <c r="U163" t="s">
        <v>26</v>
      </c>
      <c r="V163">
        <v>11006</v>
      </c>
      <c r="X163" t="s">
        <v>4078</v>
      </c>
    </row>
    <row r="164" spans="1:24" x14ac:dyDescent="0.25">
      <c r="A164" t="s">
        <v>503</v>
      </c>
      <c r="B164" s="2">
        <v>45230</v>
      </c>
      <c r="C164" t="s">
        <v>1083</v>
      </c>
      <c r="D164" t="s">
        <v>18</v>
      </c>
      <c r="E164" t="s">
        <v>1086</v>
      </c>
      <c r="G164">
        <v>1</v>
      </c>
      <c r="H164" t="s">
        <v>2802</v>
      </c>
      <c r="N164" s="3">
        <v>45230.40625</v>
      </c>
      <c r="O164" t="s">
        <v>34</v>
      </c>
      <c r="P164" t="s">
        <v>4771</v>
      </c>
      <c r="S164">
        <v>11140</v>
      </c>
      <c r="T164" t="s">
        <v>27</v>
      </c>
      <c r="U164" t="s">
        <v>35</v>
      </c>
      <c r="V164">
        <v>11140</v>
      </c>
      <c r="X164" t="s">
        <v>4079</v>
      </c>
    </row>
    <row r="165" spans="1:24" x14ac:dyDescent="0.25">
      <c r="A165" t="s">
        <v>31</v>
      </c>
      <c r="B165" s="2">
        <v>45230</v>
      </c>
      <c r="C165" t="s">
        <v>653</v>
      </c>
      <c r="D165" t="s">
        <v>64</v>
      </c>
      <c r="E165" t="s">
        <v>8464</v>
      </c>
      <c r="G165">
        <v>1.5</v>
      </c>
      <c r="N165" s="3">
        <v>45230.382638888892</v>
      </c>
      <c r="O165" t="s">
        <v>34</v>
      </c>
      <c r="P165" t="s">
        <v>18</v>
      </c>
      <c r="Q165" t="s">
        <v>4617</v>
      </c>
      <c r="S165">
        <v>10810</v>
      </c>
      <c r="U165" t="s">
        <v>35</v>
      </c>
      <c r="V165">
        <v>10810</v>
      </c>
      <c r="X165" t="s">
        <v>4078</v>
      </c>
    </row>
    <row r="166" spans="1:24" x14ac:dyDescent="0.25">
      <c r="A166" t="s">
        <v>31</v>
      </c>
      <c r="B166" s="2">
        <v>45230</v>
      </c>
      <c r="C166" t="s">
        <v>653</v>
      </c>
      <c r="D166" t="s">
        <v>64</v>
      </c>
      <c r="E166" t="s">
        <v>8484</v>
      </c>
      <c r="G166">
        <v>2</v>
      </c>
      <c r="N166" s="3">
        <v>45230.376388888886</v>
      </c>
      <c r="O166" t="s">
        <v>34</v>
      </c>
      <c r="P166" t="s">
        <v>18</v>
      </c>
      <c r="Q166" t="s">
        <v>4617</v>
      </c>
      <c r="S166">
        <v>11092</v>
      </c>
      <c r="T166" t="s">
        <v>22</v>
      </c>
      <c r="U166" t="s">
        <v>28</v>
      </c>
      <c r="V166">
        <v>11092</v>
      </c>
      <c r="X166" t="s">
        <v>4078</v>
      </c>
    </row>
    <row r="167" spans="1:24" x14ac:dyDescent="0.25">
      <c r="A167" t="s">
        <v>31</v>
      </c>
      <c r="B167" s="2">
        <v>45229</v>
      </c>
      <c r="C167" t="s">
        <v>901</v>
      </c>
      <c r="D167" t="s">
        <v>18</v>
      </c>
      <c r="E167" t="s">
        <v>8500</v>
      </c>
      <c r="G167">
        <v>2</v>
      </c>
      <c r="N167" s="3">
        <v>45230.7</v>
      </c>
      <c r="O167" t="s">
        <v>34</v>
      </c>
      <c r="P167" t="s">
        <v>18</v>
      </c>
      <c r="Q167" t="s">
        <v>2081</v>
      </c>
      <c r="S167">
        <v>11141</v>
      </c>
      <c r="T167" t="s">
        <v>22</v>
      </c>
      <c r="U167" t="s">
        <v>35</v>
      </c>
      <c r="V167">
        <v>11141</v>
      </c>
      <c r="X167" t="s">
        <v>4078</v>
      </c>
    </row>
    <row r="168" spans="1:24" x14ac:dyDescent="0.25">
      <c r="A168" t="s">
        <v>668</v>
      </c>
      <c r="B168" s="2">
        <v>45229</v>
      </c>
      <c r="C168" t="s">
        <v>669</v>
      </c>
      <c r="D168" t="s">
        <v>18</v>
      </c>
      <c r="E168" t="s">
        <v>8481</v>
      </c>
      <c r="F168" t="s">
        <v>673</v>
      </c>
      <c r="G168">
        <v>2</v>
      </c>
      <c r="N168" s="3">
        <v>45230.677083333336</v>
      </c>
      <c r="O168" t="s">
        <v>30</v>
      </c>
      <c r="P168" t="s">
        <v>18</v>
      </c>
      <c r="S168">
        <v>10990</v>
      </c>
      <c r="T168" t="s">
        <v>22</v>
      </c>
      <c r="U168" t="s">
        <v>28</v>
      </c>
      <c r="V168">
        <v>10990</v>
      </c>
      <c r="X168" t="s">
        <v>4078</v>
      </c>
    </row>
    <row r="169" spans="1:24" x14ac:dyDescent="0.25">
      <c r="A169" t="s">
        <v>31</v>
      </c>
      <c r="B169" s="2">
        <v>45229</v>
      </c>
      <c r="C169" t="s">
        <v>1472</v>
      </c>
      <c r="D169" t="s">
        <v>18</v>
      </c>
      <c r="E169" t="s">
        <v>8484</v>
      </c>
      <c r="G169">
        <v>8</v>
      </c>
      <c r="N169" s="3">
        <v>45230.660416666666</v>
      </c>
      <c r="O169" t="s">
        <v>34</v>
      </c>
      <c r="P169" t="s">
        <v>18</v>
      </c>
      <c r="Q169" t="s">
        <v>4617</v>
      </c>
      <c r="S169">
        <v>11092</v>
      </c>
      <c r="T169" t="s">
        <v>22</v>
      </c>
      <c r="U169" t="s">
        <v>28</v>
      </c>
      <c r="V169">
        <v>11092</v>
      </c>
      <c r="X169" t="s">
        <v>4078</v>
      </c>
    </row>
    <row r="170" spans="1:24" x14ac:dyDescent="0.25">
      <c r="A170" t="s">
        <v>668</v>
      </c>
      <c r="B170" s="2">
        <v>45229</v>
      </c>
      <c r="C170" t="s">
        <v>1528</v>
      </c>
      <c r="D170" t="s">
        <v>18</v>
      </c>
      <c r="E170" t="s">
        <v>8450</v>
      </c>
      <c r="F170" t="s">
        <v>1532</v>
      </c>
      <c r="G170">
        <v>4</v>
      </c>
      <c r="N170" s="3">
        <v>45230.477777777778</v>
      </c>
      <c r="O170" t="s">
        <v>21</v>
      </c>
      <c r="P170" t="s">
        <v>18</v>
      </c>
      <c r="S170">
        <v>10826</v>
      </c>
      <c r="T170" t="s">
        <v>25</v>
      </c>
      <c r="V170">
        <v>10826</v>
      </c>
      <c r="X170" t="s">
        <v>4078</v>
      </c>
    </row>
    <row r="171" spans="1:24" x14ac:dyDescent="0.25">
      <c r="A171" t="s">
        <v>668</v>
      </c>
      <c r="B171" s="2">
        <v>45229</v>
      </c>
      <c r="C171" t="s">
        <v>1885</v>
      </c>
      <c r="D171" t="s">
        <v>18</v>
      </c>
      <c r="E171" t="s">
        <v>1886</v>
      </c>
      <c r="F171" t="s">
        <v>1888</v>
      </c>
      <c r="G171">
        <v>3</v>
      </c>
      <c r="N171" s="3">
        <v>45230.472916666666</v>
      </c>
      <c r="O171" t="s">
        <v>21</v>
      </c>
      <c r="P171" t="s">
        <v>18</v>
      </c>
      <c r="S171">
        <v>10793</v>
      </c>
      <c r="T171" t="s">
        <v>25</v>
      </c>
      <c r="U171" t="s">
        <v>26</v>
      </c>
      <c r="V171">
        <v>10793</v>
      </c>
      <c r="X171" t="s">
        <v>4078</v>
      </c>
    </row>
    <row r="172" spans="1:24" x14ac:dyDescent="0.25">
      <c r="A172" t="s">
        <v>668</v>
      </c>
      <c r="B172" s="2">
        <v>45229</v>
      </c>
      <c r="C172" t="s">
        <v>1885</v>
      </c>
      <c r="D172" t="s">
        <v>18</v>
      </c>
      <c r="E172" t="s">
        <v>1889</v>
      </c>
      <c r="F172" t="s">
        <v>1890</v>
      </c>
      <c r="G172">
        <v>3</v>
      </c>
      <c r="N172" s="3">
        <v>45230.47152777778</v>
      </c>
      <c r="O172" t="s">
        <v>21</v>
      </c>
      <c r="P172" t="s">
        <v>18</v>
      </c>
      <c r="S172">
        <v>10969</v>
      </c>
      <c r="T172" t="s">
        <v>22</v>
      </c>
      <c r="U172" t="s">
        <v>23</v>
      </c>
      <c r="V172">
        <v>10969</v>
      </c>
      <c r="X172" t="s">
        <v>4078</v>
      </c>
    </row>
    <row r="173" spans="1:24" x14ac:dyDescent="0.25">
      <c r="A173" t="s">
        <v>668</v>
      </c>
      <c r="B173" s="2">
        <v>45229</v>
      </c>
      <c r="C173" t="s">
        <v>2156</v>
      </c>
      <c r="D173" t="s">
        <v>18</v>
      </c>
      <c r="E173" t="s">
        <v>2160</v>
      </c>
      <c r="F173" t="s">
        <v>2159</v>
      </c>
      <c r="G173">
        <v>2</v>
      </c>
      <c r="N173" s="3">
        <v>45230.464583333334</v>
      </c>
      <c r="O173" t="s">
        <v>30</v>
      </c>
      <c r="P173" t="s">
        <v>18</v>
      </c>
      <c r="S173">
        <v>11096</v>
      </c>
      <c r="T173" t="s">
        <v>22</v>
      </c>
      <c r="U173" t="s">
        <v>26</v>
      </c>
      <c r="V173">
        <v>11096</v>
      </c>
      <c r="X173" t="s">
        <v>4078</v>
      </c>
    </row>
    <row r="174" spans="1:24" x14ac:dyDescent="0.25">
      <c r="A174" t="s">
        <v>668</v>
      </c>
      <c r="B174" s="2">
        <v>45229</v>
      </c>
      <c r="C174" t="s">
        <v>2156</v>
      </c>
      <c r="D174" t="s">
        <v>18</v>
      </c>
      <c r="E174" t="s">
        <v>8485</v>
      </c>
      <c r="F174" t="s">
        <v>2159</v>
      </c>
      <c r="G174">
        <v>4</v>
      </c>
      <c r="N174" s="3">
        <v>45230.463888888888</v>
      </c>
      <c r="O174" t="s">
        <v>30</v>
      </c>
      <c r="P174" t="s">
        <v>18</v>
      </c>
      <c r="S174">
        <v>11073</v>
      </c>
      <c r="U174" t="s">
        <v>26</v>
      </c>
      <c r="V174">
        <v>11073</v>
      </c>
      <c r="X174" t="s">
        <v>4078</v>
      </c>
    </row>
    <row r="175" spans="1:24" x14ac:dyDescent="0.25">
      <c r="A175" t="s">
        <v>668</v>
      </c>
      <c r="B175" s="2">
        <v>45229</v>
      </c>
      <c r="C175" t="s">
        <v>2156</v>
      </c>
      <c r="D175" t="s">
        <v>18</v>
      </c>
      <c r="E175" t="s">
        <v>2161</v>
      </c>
      <c r="F175" t="s">
        <v>2162</v>
      </c>
      <c r="G175">
        <v>0.5</v>
      </c>
      <c r="N175" s="3">
        <v>45230.463888888888</v>
      </c>
      <c r="O175" t="s">
        <v>30</v>
      </c>
      <c r="P175" t="s">
        <v>18</v>
      </c>
      <c r="S175">
        <v>11049</v>
      </c>
      <c r="T175" t="s">
        <v>27</v>
      </c>
      <c r="U175" t="s">
        <v>26</v>
      </c>
      <c r="V175">
        <v>11049</v>
      </c>
      <c r="X175" t="s">
        <v>4078</v>
      </c>
    </row>
    <row r="176" spans="1:24" x14ac:dyDescent="0.25">
      <c r="A176" t="s">
        <v>49</v>
      </c>
      <c r="B176" s="2">
        <v>45229</v>
      </c>
      <c r="C176" t="s">
        <v>2156</v>
      </c>
      <c r="D176" t="s">
        <v>18</v>
      </c>
      <c r="E176" t="s">
        <v>8460</v>
      </c>
      <c r="G176">
        <v>1.5</v>
      </c>
      <c r="H176" t="s">
        <v>8461</v>
      </c>
      <c r="K176" t="s">
        <v>8462</v>
      </c>
      <c r="N176" s="3">
        <v>45230.463194444441</v>
      </c>
      <c r="O176" t="s">
        <v>48</v>
      </c>
      <c r="P176" t="s">
        <v>18</v>
      </c>
      <c r="S176">
        <v>10935</v>
      </c>
      <c r="T176" t="s">
        <v>22</v>
      </c>
      <c r="U176" t="s">
        <v>26</v>
      </c>
      <c r="V176">
        <v>10935</v>
      </c>
      <c r="W176" t="s">
        <v>12267</v>
      </c>
      <c r="X176" t="s">
        <v>4078</v>
      </c>
    </row>
    <row r="177" spans="1:24" x14ac:dyDescent="0.25">
      <c r="A177" t="s">
        <v>49</v>
      </c>
      <c r="B177" s="2">
        <v>45229</v>
      </c>
      <c r="C177" t="s">
        <v>2434</v>
      </c>
      <c r="D177" t="s">
        <v>18</v>
      </c>
      <c r="E177" t="s">
        <v>8469</v>
      </c>
      <c r="F177" t="s">
        <v>2436</v>
      </c>
      <c r="G177">
        <v>2</v>
      </c>
      <c r="H177" t="s">
        <v>8471</v>
      </c>
      <c r="K177" t="s">
        <v>8462</v>
      </c>
      <c r="N177" s="3">
        <v>45230.453472222223</v>
      </c>
      <c r="O177" t="s">
        <v>30</v>
      </c>
      <c r="P177" t="s">
        <v>18</v>
      </c>
      <c r="S177">
        <v>10750</v>
      </c>
      <c r="T177" t="s">
        <v>22</v>
      </c>
      <c r="U177" t="s">
        <v>26</v>
      </c>
      <c r="V177">
        <v>10750</v>
      </c>
      <c r="W177" t="s">
        <v>12267</v>
      </c>
      <c r="X177" t="s">
        <v>4078</v>
      </c>
    </row>
    <row r="178" spans="1:24" x14ac:dyDescent="0.25">
      <c r="A178" t="s">
        <v>268</v>
      </c>
      <c r="B178" s="2">
        <v>45229</v>
      </c>
      <c r="C178" t="s">
        <v>265</v>
      </c>
      <c r="D178" t="s">
        <v>18</v>
      </c>
      <c r="E178" t="s">
        <v>8504</v>
      </c>
      <c r="G178">
        <v>8</v>
      </c>
      <c r="N178" s="3">
        <v>45230.445833333331</v>
      </c>
      <c r="O178" t="s">
        <v>34</v>
      </c>
      <c r="P178" t="s">
        <v>8502</v>
      </c>
      <c r="S178">
        <v>11107</v>
      </c>
      <c r="T178" t="s">
        <v>27</v>
      </c>
      <c r="U178" t="s">
        <v>35</v>
      </c>
      <c r="V178">
        <v>11107</v>
      </c>
      <c r="X178" t="s">
        <v>4080</v>
      </c>
    </row>
    <row r="179" spans="1:24" x14ac:dyDescent="0.25">
      <c r="A179" t="s">
        <v>503</v>
      </c>
      <c r="B179" s="2">
        <v>45229</v>
      </c>
      <c r="C179" t="s">
        <v>1083</v>
      </c>
      <c r="D179" t="s">
        <v>18</v>
      </c>
      <c r="E179" t="s">
        <v>1086</v>
      </c>
      <c r="G179">
        <v>0.5</v>
      </c>
      <c r="H179" t="s">
        <v>2802</v>
      </c>
      <c r="N179" s="3">
        <v>45230.40625</v>
      </c>
      <c r="O179" t="s">
        <v>34</v>
      </c>
      <c r="P179" t="s">
        <v>4771</v>
      </c>
      <c r="S179">
        <v>11140</v>
      </c>
      <c r="T179" t="s">
        <v>27</v>
      </c>
      <c r="U179" t="s">
        <v>35</v>
      </c>
      <c r="V179">
        <v>11140</v>
      </c>
      <c r="X179" t="s">
        <v>4079</v>
      </c>
    </row>
    <row r="180" spans="1:24" x14ac:dyDescent="0.25">
      <c r="A180" t="s">
        <v>668</v>
      </c>
      <c r="B180" s="2">
        <v>45229</v>
      </c>
      <c r="C180" t="s">
        <v>1192</v>
      </c>
      <c r="D180" t="s">
        <v>18</v>
      </c>
      <c r="E180" t="s">
        <v>8479</v>
      </c>
      <c r="F180" t="s">
        <v>1198</v>
      </c>
      <c r="G180">
        <v>6</v>
      </c>
      <c r="N180" s="3">
        <v>45229.9375</v>
      </c>
      <c r="O180" t="s">
        <v>21</v>
      </c>
      <c r="P180" t="s">
        <v>18</v>
      </c>
      <c r="S180">
        <v>11063</v>
      </c>
      <c r="T180" t="s">
        <v>27</v>
      </c>
      <c r="V180">
        <v>11063</v>
      </c>
      <c r="X180" t="s">
        <v>4078</v>
      </c>
    </row>
    <row r="181" spans="1:24" x14ac:dyDescent="0.25">
      <c r="A181" t="s">
        <v>503</v>
      </c>
      <c r="B181" s="2">
        <v>45229</v>
      </c>
      <c r="C181" t="s">
        <v>994</v>
      </c>
      <c r="D181" t="s">
        <v>18</v>
      </c>
      <c r="E181" t="s">
        <v>996</v>
      </c>
      <c r="G181">
        <v>6</v>
      </c>
      <c r="H181" t="s">
        <v>2802</v>
      </c>
      <c r="N181" s="3">
        <v>45229.772916666669</v>
      </c>
      <c r="O181" t="s">
        <v>34</v>
      </c>
      <c r="P181" t="s">
        <v>4771</v>
      </c>
      <c r="S181">
        <v>11084</v>
      </c>
      <c r="T181" t="s">
        <v>27</v>
      </c>
      <c r="U181" t="s">
        <v>28</v>
      </c>
      <c r="V181">
        <v>11084</v>
      </c>
      <c r="X181" t="s">
        <v>4079</v>
      </c>
    </row>
    <row r="182" spans="1:24" x14ac:dyDescent="0.25">
      <c r="A182" t="s">
        <v>668</v>
      </c>
      <c r="B182" s="2">
        <v>45229</v>
      </c>
      <c r="C182" t="s">
        <v>1192</v>
      </c>
      <c r="D182" t="s">
        <v>62</v>
      </c>
      <c r="E182" t="s">
        <v>8507</v>
      </c>
      <c r="F182" t="s">
        <v>1200</v>
      </c>
      <c r="G182">
        <v>1.5</v>
      </c>
      <c r="N182" s="3">
        <v>45229.761111111111</v>
      </c>
      <c r="O182" t="s">
        <v>21</v>
      </c>
      <c r="P182" t="s">
        <v>18</v>
      </c>
      <c r="S182">
        <v>10889</v>
      </c>
      <c r="U182" t="s">
        <v>35</v>
      </c>
      <c r="V182">
        <v>10889</v>
      </c>
      <c r="X182" t="s">
        <v>4078</v>
      </c>
    </row>
    <row r="183" spans="1:24" x14ac:dyDescent="0.25">
      <c r="A183" t="s">
        <v>16</v>
      </c>
      <c r="B183" s="2">
        <v>45229</v>
      </c>
      <c r="C183" t="s">
        <v>17</v>
      </c>
      <c r="D183" t="s">
        <v>18</v>
      </c>
      <c r="E183" t="s">
        <v>8508</v>
      </c>
      <c r="G183">
        <v>1</v>
      </c>
      <c r="N183" s="3">
        <v>45229.728472222225</v>
      </c>
      <c r="O183" t="s">
        <v>21</v>
      </c>
      <c r="P183" t="s">
        <v>18</v>
      </c>
      <c r="S183">
        <v>11119</v>
      </c>
      <c r="T183" t="s">
        <v>22</v>
      </c>
      <c r="V183">
        <v>11119</v>
      </c>
      <c r="X183" t="s">
        <v>4078</v>
      </c>
    </row>
    <row r="184" spans="1:24" x14ac:dyDescent="0.25">
      <c r="A184" t="s">
        <v>16</v>
      </c>
      <c r="B184" s="2">
        <v>45229</v>
      </c>
      <c r="C184" t="s">
        <v>17</v>
      </c>
      <c r="D184" t="s">
        <v>18</v>
      </c>
      <c r="E184" t="s">
        <v>8486</v>
      </c>
      <c r="G184">
        <v>7</v>
      </c>
      <c r="N184" s="3">
        <v>45229.727777777778</v>
      </c>
      <c r="O184" t="s">
        <v>34</v>
      </c>
      <c r="P184" t="s">
        <v>18</v>
      </c>
      <c r="S184">
        <v>11098</v>
      </c>
      <c r="T184" t="s">
        <v>22</v>
      </c>
      <c r="U184" t="s">
        <v>23</v>
      </c>
      <c r="V184">
        <v>11098</v>
      </c>
      <c r="X184" t="s">
        <v>4078</v>
      </c>
    </row>
    <row r="185" spans="1:24" x14ac:dyDescent="0.25">
      <c r="A185" t="s">
        <v>129</v>
      </c>
      <c r="B185" s="2">
        <v>45229</v>
      </c>
      <c r="C185" t="s">
        <v>1083</v>
      </c>
      <c r="D185" t="s">
        <v>62</v>
      </c>
      <c r="E185" t="s">
        <v>1084</v>
      </c>
      <c r="G185">
        <v>3</v>
      </c>
      <c r="H185" t="s">
        <v>2802</v>
      </c>
      <c r="J185" t="s">
        <v>1083</v>
      </c>
      <c r="N185" s="3">
        <v>45229.711805555555</v>
      </c>
      <c r="O185" t="s">
        <v>41</v>
      </c>
      <c r="P185" t="s">
        <v>18</v>
      </c>
      <c r="S185">
        <v>10890</v>
      </c>
      <c r="U185" t="s">
        <v>23</v>
      </c>
      <c r="V185">
        <v>10890</v>
      </c>
      <c r="X185" t="s">
        <v>4078</v>
      </c>
    </row>
    <row r="186" spans="1:24" x14ac:dyDescent="0.25">
      <c r="A186" t="s">
        <v>31</v>
      </c>
      <c r="B186" s="2">
        <v>45229</v>
      </c>
      <c r="C186" t="s">
        <v>100</v>
      </c>
      <c r="D186" t="s">
        <v>18</v>
      </c>
      <c r="E186" t="s">
        <v>104</v>
      </c>
      <c r="F186" t="s">
        <v>102</v>
      </c>
      <c r="G186">
        <v>8</v>
      </c>
      <c r="N186" s="3">
        <v>45229.70416666667</v>
      </c>
      <c r="O186" t="s">
        <v>34</v>
      </c>
      <c r="P186" t="s">
        <v>18</v>
      </c>
      <c r="Q186" t="s">
        <v>2081</v>
      </c>
      <c r="S186">
        <v>11069</v>
      </c>
      <c r="T186" t="s">
        <v>27</v>
      </c>
      <c r="U186" t="s">
        <v>28</v>
      </c>
      <c r="V186">
        <v>11069</v>
      </c>
      <c r="X186" t="s">
        <v>4078</v>
      </c>
    </row>
    <row r="187" spans="1:24" x14ac:dyDescent="0.25">
      <c r="A187" t="s">
        <v>31</v>
      </c>
      <c r="B187" s="2">
        <v>45229</v>
      </c>
      <c r="C187" t="s">
        <v>61</v>
      </c>
      <c r="D187" t="s">
        <v>62</v>
      </c>
      <c r="E187" t="s">
        <v>8452</v>
      </c>
      <c r="G187">
        <v>3.5</v>
      </c>
      <c r="N187" s="3">
        <v>45229.70416666667</v>
      </c>
      <c r="O187" t="s">
        <v>30</v>
      </c>
      <c r="P187" t="s">
        <v>8453</v>
      </c>
      <c r="Q187" t="s">
        <v>8454</v>
      </c>
      <c r="S187">
        <v>10993</v>
      </c>
      <c r="T187" t="s">
        <v>25</v>
      </c>
      <c r="U187" t="s">
        <v>23</v>
      </c>
      <c r="V187">
        <v>10993</v>
      </c>
      <c r="X187" t="s">
        <v>4081</v>
      </c>
    </row>
    <row r="188" spans="1:24" x14ac:dyDescent="0.25">
      <c r="A188" t="s">
        <v>31</v>
      </c>
      <c r="B188" s="2">
        <v>45229</v>
      </c>
      <c r="C188" t="s">
        <v>61</v>
      </c>
      <c r="D188" t="s">
        <v>62</v>
      </c>
      <c r="E188" t="s">
        <v>8499</v>
      </c>
      <c r="G188">
        <v>0.5</v>
      </c>
      <c r="N188" s="3">
        <v>45229.70416666667</v>
      </c>
      <c r="O188" t="s">
        <v>34</v>
      </c>
      <c r="P188" t="s">
        <v>18</v>
      </c>
      <c r="Q188" t="s">
        <v>2081</v>
      </c>
      <c r="S188">
        <v>11138</v>
      </c>
      <c r="T188" t="s">
        <v>22</v>
      </c>
      <c r="V188">
        <v>11138</v>
      </c>
      <c r="X188" t="s">
        <v>4078</v>
      </c>
    </row>
    <row r="189" spans="1:24" x14ac:dyDescent="0.25">
      <c r="A189" t="s">
        <v>31</v>
      </c>
      <c r="B189" s="2">
        <v>45229</v>
      </c>
      <c r="C189" t="s">
        <v>653</v>
      </c>
      <c r="D189" t="s">
        <v>64</v>
      </c>
      <c r="E189" t="s">
        <v>8509</v>
      </c>
      <c r="G189">
        <v>1.5</v>
      </c>
      <c r="N189" s="3">
        <v>45229.699305555558</v>
      </c>
      <c r="O189" t="s">
        <v>34</v>
      </c>
      <c r="P189" t="s">
        <v>18</v>
      </c>
      <c r="Q189" t="s">
        <v>2081</v>
      </c>
      <c r="S189">
        <v>10816</v>
      </c>
      <c r="T189" t="s">
        <v>25</v>
      </c>
      <c r="U189" t="s">
        <v>28</v>
      </c>
      <c r="V189">
        <v>10816</v>
      </c>
      <c r="X189" t="s">
        <v>4078</v>
      </c>
    </row>
    <row r="190" spans="1:24" x14ac:dyDescent="0.25">
      <c r="A190" t="s">
        <v>503</v>
      </c>
      <c r="B190" s="2">
        <v>45229</v>
      </c>
      <c r="C190" t="s">
        <v>1083</v>
      </c>
      <c r="D190" t="s">
        <v>18</v>
      </c>
      <c r="E190" t="s">
        <v>8510</v>
      </c>
      <c r="G190">
        <v>3.5</v>
      </c>
      <c r="H190" t="s">
        <v>8491</v>
      </c>
      <c r="N190" s="3">
        <v>45229.62222222222</v>
      </c>
      <c r="O190" t="s">
        <v>34</v>
      </c>
      <c r="P190" t="s">
        <v>4771</v>
      </c>
      <c r="S190">
        <v>11077</v>
      </c>
      <c r="T190" t="s">
        <v>22</v>
      </c>
      <c r="U190" t="s">
        <v>23</v>
      </c>
      <c r="V190">
        <v>11077</v>
      </c>
      <c r="X190" t="s">
        <v>4079</v>
      </c>
    </row>
    <row r="191" spans="1:24" x14ac:dyDescent="0.25">
      <c r="A191" t="e">
        <f>2023= SAP23011_IAC_02 Судебный департамент Развитие Управление имуществом на ПО Турбо Х</f>
        <v>#NAME?</v>
      </c>
      <c r="B191" s="2">
        <v>45229</v>
      </c>
      <c r="C191" t="s">
        <v>884</v>
      </c>
      <c r="D191" t="s">
        <v>64</v>
      </c>
      <c r="E191" t="s">
        <v>273</v>
      </c>
      <c r="F191" t="s">
        <v>885</v>
      </c>
      <c r="G191">
        <v>1</v>
      </c>
      <c r="N191" s="3">
        <v>45229.59652777778</v>
      </c>
      <c r="O191" t="s">
        <v>34</v>
      </c>
      <c r="P191" t="s">
        <v>4771</v>
      </c>
      <c r="S191">
        <v>11128</v>
      </c>
      <c r="T191" t="s">
        <v>27</v>
      </c>
      <c r="V191">
        <v>11128</v>
      </c>
      <c r="X191" t="s">
        <v>4079</v>
      </c>
    </row>
    <row r="192" spans="1:24" x14ac:dyDescent="0.25">
      <c r="A192" t="e">
        <f>2023= SAP23011_IAC_02 Судебный департамент Развитие Управление имуществом на ПО Турбо Х</f>
        <v>#NAME?</v>
      </c>
      <c r="B192" s="2">
        <v>45229</v>
      </c>
      <c r="C192" t="s">
        <v>1192</v>
      </c>
      <c r="D192" t="s">
        <v>18</v>
      </c>
      <c r="E192" t="s">
        <v>273</v>
      </c>
      <c r="G192">
        <v>0.5</v>
      </c>
      <c r="N192" s="3">
        <v>45229.595138888886</v>
      </c>
      <c r="O192" t="s">
        <v>34</v>
      </c>
      <c r="P192" t="s">
        <v>4771</v>
      </c>
      <c r="S192">
        <v>11128</v>
      </c>
      <c r="T192" t="s">
        <v>27</v>
      </c>
      <c r="V192">
        <v>11128</v>
      </c>
      <c r="X192" t="s">
        <v>4079</v>
      </c>
    </row>
    <row r="193" spans="1:24" x14ac:dyDescent="0.25">
      <c r="A193" t="s">
        <v>31</v>
      </c>
      <c r="B193" s="2">
        <v>45229</v>
      </c>
      <c r="C193" t="s">
        <v>501</v>
      </c>
      <c r="D193" t="s">
        <v>18</v>
      </c>
      <c r="E193" t="s">
        <v>8456</v>
      </c>
      <c r="G193">
        <v>3</v>
      </c>
      <c r="N193" s="3">
        <v>45229.580555555556</v>
      </c>
      <c r="O193" t="s">
        <v>21</v>
      </c>
      <c r="P193" t="s">
        <v>18</v>
      </c>
      <c r="Q193" t="s">
        <v>2081</v>
      </c>
      <c r="S193">
        <v>11014</v>
      </c>
      <c r="T193" t="s">
        <v>22</v>
      </c>
      <c r="U193" t="s">
        <v>28</v>
      </c>
      <c r="V193">
        <v>11014</v>
      </c>
      <c r="X193" t="s">
        <v>4078</v>
      </c>
    </row>
    <row r="194" spans="1:24" x14ac:dyDescent="0.25">
      <c r="A194" t="s">
        <v>31</v>
      </c>
      <c r="B194" s="2">
        <v>45229</v>
      </c>
      <c r="C194" t="s">
        <v>61</v>
      </c>
      <c r="D194" t="s">
        <v>62</v>
      </c>
      <c r="E194" t="s">
        <v>8452</v>
      </c>
      <c r="G194">
        <v>4</v>
      </c>
      <c r="N194" s="3">
        <v>45229.544444444444</v>
      </c>
      <c r="O194" t="s">
        <v>30</v>
      </c>
      <c r="P194" t="s">
        <v>8453</v>
      </c>
      <c r="Q194" t="s">
        <v>8454</v>
      </c>
      <c r="S194">
        <v>10993</v>
      </c>
      <c r="T194" t="s">
        <v>25</v>
      </c>
      <c r="U194" t="s">
        <v>23</v>
      </c>
      <c r="V194">
        <v>10993</v>
      </c>
      <c r="X194" t="s">
        <v>4081</v>
      </c>
    </row>
    <row r="195" spans="1:24" x14ac:dyDescent="0.25">
      <c r="A195" t="s">
        <v>503</v>
      </c>
      <c r="B195" s="2">
        <v>45229</v>
      </c>
      <c r="C195" t="s">
        <v>994</v>
      </c>
      <c r="D195" t="s">
        <v>18</v>
      </c>
      <c r="E195" t="s">
        <v>997</v>
      </c>
      <c r="G195">
        <v>2</v>
      </c>
      <c r="H195" t="s">
        <v>2802</v>
      </c>
      <c r="N195" s="3">
        <v>45229.535416666666</v>
      </c>
      <c r="O195" t="s">
        <v>34</v>
      </c>
      <c r="P195" t="s">
        <v>4771</v>
      </c>
      <c r="S195">
        <v>11081</v>
      </c>
      <c r="T195" t="s">
        <v>22</v>
      </c>
      <c r="U195" t="s">
        <v>35</v>
      </c>
      <c r="V195">
        <v>11081</v>
      </c>
      <c r="X195" t="s">
        <v>4079</v>
      </c>
    </row>
    <row r="196" spans="1:24" x14ac:dyDescent="0.25">
      <c r="A196" t="s">
        <v>16</v>
      </c>
      <c r="B196" s="2">
        <v>45229</v>
      </c>
      <c r="C196" t="s">
        <v>901</v>
      </c>
      <c r="D196" t="s">
        <v>18</v>
      </c>
      <c r="E196" t="s">
        <v>8511</v>
      </c>
      <c r="G196">
        <v>4</v>
      </c>
      <c r="N196" s="3">
        <v>45229.531944444447</v>
      </c>
      <c r="O196" t="s">
        <v>34</v>
      </c>
      <c r="P196" t="s">
        <v>18</v>
      </c>
      <c r="S196" t="s">
        <v>6008</v>
      </c>
      <c r="T196" t="s">
        <v>25</v>
      </c>
      <c r="U196" t="s">
        <v>35</v>
      </c>
      <c r="V196">
        <v>11132</v>
      </c>
      <c r="X196" t="s">
        <v>4078</v>
      </c>
    </row>
    <row r="197" spans="1:24" x14ac:dyDescent="0.25">
      <c r="A197" t="s">
        <v>503</v>
      </c>
      <c r="B197" s="2">
        <v>45229</v>
      </c>
      <c r="C197" t="s">
        <v>1083</v>
      </c>
      <c r="D197" t="s">
        <v>18</v>
      </c>
      <c r="E197" t="s">
        <v>1088</v>
      </c>
      <c r="G197">
        <v>1</v>
      </c>
      <c r="H197" t="s">
        <v>2802</v>
      </c>
      <c r="N197" s="3">
        <v>45229.426388888889</v>
      </c>
      <c r="O197" t="s">
        <v>34</v>
      </c>
      <c r="P197" t="s">
        <v>4771</v>
      </c>
      <c r="S197">
        <v>11130</v>
      </c>
      <c r="T197" t="s">
        <v>25</v>
      </c>
      <c r="U197" t="s">
        <v>23</v>
      </c>
      <c r="V197">
        <v>11130</v>
      </c>
      <c r="X197" t="s">
        <v>4079</v>
      </c>
    </row>
    <row r="198" spans="1:24" x14ac:dyDescent="0.25">
      <c r="A198" t="s">
        <v>31</v>
      </c>
      <c r="B198" s="2">
        <v>45229</v>
      </c>
      <c r="C198" t="s">
        <v>653</v>
      </c>
      <c r="D198" t="s">
        <v>64</v>
      </c>
      <c r="E198" t="s">
        <v>8512</v>
      </c>
      <c r="G198">
        <v>5</v>
      </c>
      <c r="N198" s="3">
        <v>45229.388194444444</v>
      </c>
      <c r="O198" t="s">
        <v>34</v>
      </c>
      <c r="P198" t="s">
        <v>18</v>
      </c>
      <c r="Q198" t="s">
        <v>2081</v>
      </c>
      <c r="S198">
        <v>11043</v>
      </c>
      <c r="T198" t="s">
        <v>27</v>
      </c>
      <c r="U198" t="s">
        <v>35</v>
      </c>
      <c r="V198">
        <v>11043</v>
      </c>
      <c r="X198" t="s">
        <v>4078</v>
      </c>
    </row>
    <row r="199" spans="1:24" x14ac:dyDescent="0.25">
      <c r="A199" t="s">
        <v>31</v>
      </c>
      <c r="B199" s="2">
        <v>45229</v>
      </c>
      <c r="C199" t="s">
        <v>653</v>
      </c>
      <c r="D199" t="s">
        <v>64</v>
      </c>
      <c r="E199" t="s">
        <v>8484</v>
      </c>
      <c r="G199">
        <v>1.5</v>
      </c>
      <c r="N199" s="3">
        <v>45229.354861111111</v>
      </c>
      <c r="O199" t="s">
        <v>34</v>
      </c>
      <c r="P199" t="s">
        <v>18</v>
      </c>
      <c r="Q199" t="s">
        <v>4617</v>
      </c>
      <c r="S199">
        <v>11092</v>
      </c>
      <c r="T199" t="s">
        <v>22</v>
      </c>
      <c r="U199" t="s">
        <v>28</v>
      </c>
      <c r="V199">
        <v>11092</v>
      </c>
      <c r="X199" t="s">
        <v>4078</v>
      </c>
    </row>
    <row r="200" spans="1:24" x14ac:dyDescent="0.25">
      <c r="A200" t="s">
        <v>49</v>
      </c>
      <c r="B200" s="2">
        <v>45226</v>
      </c>
      <c r="C200" t="s">
        <v>2434</v>
      </c>
      <c r="D200" t="s">
        <v>18</v>
      </c>
      <c r="E200" t="s">
        <v>8469</v>
      </c>
      <c r="F200" t="s">
        <v>2437</v>
      </c>
      <c r="G200">
        <v>1</v>
      </c>
      <c r="H200" t="s">
        <v>8471</v>
      </c>
      <c r="K200" t="s">
        <v>8462</v>
      </c>
      <c r="N200" s="3">
        <v>45229.586111111108</v>
      </c>
      <c r="O200" t="s">
        <v>30</v>
      </c>
      <c r="P200" t="s">
        <v>18</v>
      </c>
      <c r="S200">
        <v>10750</v>
      </c>
      <c r="T200" t="s">
        <v>22</v>
      </c>
      <c r="U200" t="s">
        <v>26</v>
      </c>
      <c r="V200">
        <v>10750</v>
      </c>
      <c r="W200" t="s">
        <v>12267</v>
      </c>
      <c r="X200" t="s">
        <v>4078</v>
      </c>
    </row>
    <row r="201" spans="1:24" x14ac:dyDescent="0.25">
      <c r="A201" t="s">
        <v>31</v>
      </c>
      <c r="B201" s="2">
        <v>45226</v>
      </c>
      <c r="C201" t="s">
        <v>61</v>
      </c>
      <c r="D201" t="s">
        <v>62</v>
      </c>
      <c r="E201" t="s">
        <v>8452</v>
      </c>
      <c r="G201">
        <v>1.5</v>
      </c>
      <c r="N201" s="3">
        <v>45229.417361111111</v>
      </c>
      <c r="O201" t="s">
        <v>30</v>
      </c>
      <c r="P201" t="s">
        <v>8453</v>
      </c>
      <c r="Q201" t="s">
        <v>8454</v>
      </c>
      <c r="S201">
        <v>10993</v>
      </c>
      <c r="T201" t="s">
        <v>25</v>
      </c>
      <c r="U201" t="s">
        <v>23</v>
      </c>
      <c r="V201">
        <v>10993</v>
      </c>
      <c r="X201" t="s">
        <v>4081</v>
      </c>
    </row>
    <row r="202" spans="1:24" x14ac:dyDescent="0.25">
      <c r="A202" t="s">
        <v>31</v>
      </c>
      <c r="B202" s="2">
        <v>45226</v>
      </c>
      <c r="C202" t="s">
        <v>17</v>
      </c>
      <c r="D202" t="s">
        <v>18</v>
      </c>
      <c r="E202" t="s">
        <v>8513</v>
      </c>
      <c r="G202">
        <v>2</v>
      </c>
      <c r="N202" s="3">
        <v>45229.405555555553</v>
      </c>
      <c r="O202" t="s">
        <v>30</v>
      </c>
      <c r="P202" t="s">
        <v>18</v>
      </c>
      <c r="Q202" t="s">
        <v>8514</v>
      </c>
      <c r="S202">
        <v>11131</v>
      </c>
      <c r="T202" t="s">
        <v>25</v>
      </c>
      <c r="U202" t="s">
        <v>23</v>
      </c>
      <c r="V202">
        <v>11131</v>
      </c>
      <c r="X202" t="s">
        <v>4078</v>
      </c>
    </row>
    <row r="203" spans="1:24" x14ac:dyDescent="0.25">
      <c r="A203" t="s">
        <v>668</v>
      </c>
      <c r="B203" s="2">
        <v>45226</v>
      </c>
      <c r="C203" t="s">
        <v>1885</v>
      </c>
      <c r="D203" t="s">
        <v>18</v>
      </c>
      <c r="E203" t="s">
        <v>1889</v>
      </c>
      <c r="F203" t="s">
        <v>1891</v>
      </c>
      <c r="G203">
        <v>2</v>
      </c>
      <c r="N203" s="3">
        <v>45229.390277777777</v>
      </c>
      <c r="O203" t="s">
        <v>21</v>
      </c>
      <c r="P203" t="s">
        <v>18</v>
      </c>
      <c r="S203">
        <v>10969</v>
      </c>
      <c r="T203" t="s">
        <v>22</v>
      </c>
      <c r="U203" t="s">
        <v>23</v>
      </c>
      <c r="V203">
        <v>10969</v>
      </c>
      <c r="X203" t="s">
        <v>4078</v>
      </c>
    </row>
    <row r="204" spans="1:24" x14ac:dyDescent="0.25">
      <c r="A204" t="s">
        <v>668</v>
      </c>
      <c r="B204" s="2">
        <v>45226</v>
      </c>
      <c r="C204" t="s">
        <v>1885</v>
      </c>
      <c r="D204" t="s">
        <v>62</v>
      </c>
      <c r="E204" t="s">
        <v>1892</v>
      </c>
      <c r="F204" t="s">
        <v>1893</v>
      </c>
      <c r="G204">
        <v>2</v>
      </c>
      <c r="N204" s="3">
        <v>45229.385416666664</v>
      </c>
      <c r="O204" t="s">
        <v>21</v>
      </c>
      <c r="P204" t="s">
        <v>18</v>
      </c>
      <c r="S204">
        <v>11033</v>
      </c>
      <c r="T204" t="s">
        <v>27</v>
      </c>
      <c r="U204" t="s">
        <v>28</v>
      </c>
      <c r="V204">
        <v>11033</v>
      </c>
      <c r="X204" t="s">
        <v>4078</v>
      </c>
    </row>
    <row r="205" spans="1:24" x14ac:dyDescent="0.25">
      <c r="A205" t="s">
        <v>503</v>
      </c>
      <c r="B205" s="2">
        <v>45226</v>
      </c>
      <c r="C205" t="s">
        <v>1083</v>
      </c>
      <c r="D205" t="s">
        <v>18</v>
      </c>
      <c r="E205" t="s">
        <v>1088</v>
      </c>
      <c r="G205">
        <v>1</v>
      </c>
      <c r="H205" t="s">
        <v>2802</v>
      </c>
      <c r="N205" s="3">
        <v>45229.373611111114</v>
      </c>
      <c r="O205" t="s">
        <v>34</v>
      </c>
      <c r="P205" t="s">
        <v>4771</v>
      </c>
      <c r="S205">
        <v>11130</v>
      </c>
      <c r="T205" t="s">
        <v>25</v>
      </c>
      <c r="U205" t="s">
        <v>23</v>
      </c>
      <c r="V205">
        <v>11130</v>
      </c>
      <c r="X205" t="s">
        <v>4079</v>
      </c>
    </row>
    <row r="206" spans="1:24" x14ac:dyDescent="0.25">
      <c r="A206" t="s">
        <v>668</v>
      </c>
      <c r="B206" s="2">
        <v>45226</v>
      </c>
      <c r="C206" t="s">
        <v>1192</v>
      </c>
      <c r="D206" t="s">
        <v>18</v>
      </c>
      <c r="E206" t="s">
        <v>8480</v>
      </c>
      <c r="F206" t="s">
        <v>1194</v>
      </c>
      <c r="G206">
        <v>4</v>
      </c>
      <c r="N206" s="3">
        <v>45229.361111111109</v>
      </c>
      <c r="O206" t="s">
        <v>30</v>
      </c>
      <c r="P206" t="s">
        <v>18</v>
      </c>
      <c r="S206">
        <v>10966</v>
      </c>
      <c r="T206" t="s">
        <v>22</v>
      </c>
      <c r="U206" t="s">
        <v>26</v>
      </c>
      <c r="V206">
        <v>10966</v>
      </c>
      <c r="X206" t="s">
        <v>4078</v>
      </c>
    </row>
    <row r="207" spans="1:24" x14ac:dyDescent="0.25">
      <c r="A207" t="s">
        <v>668</v>
      </c>
      <c r="B207" s="2">
        <v>45226</v>
      </c>
      <c r="C207" t="s">
        <v>1192</v>
      </c>
      <c r="D207" t="s">
        <v>18</v>
      </c>
      <c r="E207" t="s">
        <v>8479</v>
      </c>
      <c r="F207" t="s">
        <v>1201</v>
      </c>
      <c r="G207">
        <v>4</v>
      </c>
      <c r="N207" s="3">
        <v>45229.357638888891</v>
      </c>
      <c r="O207" t="s">
        <v>21</v>
      </c>
      <c r="P207" t="s">
        <v>18</v>
      </c>
      <c r="S207">
        <v>11063</v>
      </c>
      <c r="T207" t="s">
        <v>27</v>
      </c>
      <c r="V207">
        <v>11063</v>
      </c>
      <c r="X207" t="s">
        <v>4078</v>
      </c>
    </row>
    <row r="208" spans="1:24" x14ac:dyDescent="0.25">
      <c r="A208" t="s">
        <v>668</v>
      </c>
      <c r="B208" s="2">
        <v>45226</v>
      </c>
      <c r="C208" t="s">
        <v>669</v>
      </c>
      <c r="D208" t="s">
        <v>18</v>
      </c>
      <c r="E208" t="s">
        <v>8515</v>
      </c>
      <c r="F208" t="s">
        <v>675</v>
      </c>
      <c r="G208">
        <v>4</v>
      </c>
      <c r="N208" s="3">
        <v>45229.345833333333</v>
      </c>
      <c r="O208" t="s">
        <v>21</v>
      </c>
      <c r="P208" t="s">
        <v>18</v>
      </c>
      <c r="S208">
        <v>10758</v>
      </c>
      <c r="T208" t="s">
        <v>25</v>
      </c>
      <c r="U208" t="s">
        <v>23</v>
      </c>
      <c r="V208">
        <v>10758</v>
      </c>
      <c r="X208" t="s">
        <v>4078</v>
      </c>
    </row>
    <row r="209" spans="1:24" x14ac:dyDescent="0.25">
      <c r="A209" t="s">
        <v>49</v>
      </c>
      <c r="B209" s="2">
        <v>45226</v>
      </c>
      <c r="C209" t="s">
        <v>2156</v>
      </c>
      <c r="D209" t="s">
        <v>18</v>
      </c>
      <c r="E209" t="s">
        <v>8460</v>
      </c>
      <c r="G209">
        <v>2</v>
      </c>
      <c r="H209" t="s">
        <v>8461</v>
      </c>
      <c r="K209" t="s">
        <v>8462</v>
      </c>
      <c r="N209" s="3">
        <v>45227.861805555556</v>
      </c>
      <c r="O209" t="s">
        <v>48</v>
      </c>
      <c r="P209" t="s">
        <v>18</v>
      </c>
      <c r="S209">
        <v>10935</v>
      </c>
      <c r="T209" t="s">
        <v>22</v>
      </c>
      <c r="U209" t="s">
        <v>26</v>
      </c>
      <c r="V209">
        <v>10935</v>
      </c>
      <c r="W209" t="s">
        <v>12267</v>
      </c>
      <c r="X209" t="s">
        <v>4078</v>
      </c>
    </row>
    <row r="210" spans="1:24" x14ac:dyDescent="0.25">
      <c r="A210" t="s">
        <v>668</v>
      </c>
      <c r="B210" s="2">
        <v>45226</v>
      </c>
      <c r="C210" t="s">
        <v>2156</v>
      </c>
      <c r="D210" t="s">
        <v>18</v>
      </c>
      <c r="E210" t="s">
        <v>8485</v>
      </c>
      <c r="F210" t="s">
        <v>2159</v>
      </c>
      <c r="G210">
        <v>6</v>
      </c>
      <c r="N210" s="3">
        <v>45227.861805555556</v>
      </c>
      <c r="O210" t="s">
        <v>30</v>
      </c>
      <c r="P210" t="s">
        <v>18</v>
      </c>
      <c r="S210">
        <v>11073</v>
      </c>
      <c r="U210" t="s">
        <v>26</v>
      </c>
      <c r="V210">
        <v>11073</v>
      </c>
      <c r="X210" t="s">
        <v>4078</v>
      </c>
    </row>
    <row r="211" spans="1:24" x14ac:dyDescent="0.25">
      <c r="A211" t="s">
        <v>503</v>
      </c>
      <c r="B211" s="2">
        <v>45226</v>
      </c>
      <c r="C211" t="s">
        <v>994</v>
      </c>
      <c r="D211" t="s">
        <v>18</v>
      </c>
      <c r="E211" t="s">
        <v>998</v>
      </c>
      <c r="G211">
        <v>8</v>
      </c>
      <c r="H211" t="s">
        <v>2802</v>
      </c>
      <c r="N211" s="3">
        <v>45226.794444444444</v>
      </c>
      <c r="O211" t="s">
        <v>34</v>
      </c>
      <c r="P211" t="s">
        <v>4771</v>
      </c>
      <c r="S211">
        <v>11110</v>
      </c>
      <c r="U211" t="s">
        <v>35</v>
      </c>
      <c r="V211">
        <v>11110</v>
      </c>
      <c r="X211" t="s">
        <v>4079</v>
      </c>
    </row>
    <row r="212" spans="1:24" x14ac:dyDescent="0.25">
      <c r="A212" t="s">
        <v>31</v>
      </c>
      <c r="B212" s="2">
        <v>45226</v>
      </c>
      <c r="C212" t="s">
        <v>2593</v>
      </c>
      <c r="D212" t="s">
        <v>18</v>
      </c>
      <c r="E212" t="s">
        <v>2594</v>
      </c>
      <c r="G212">
        <v>2</v>
      </c>
      <c r="N212" s="3">
        <v>45226.772222222222</v>
      </c>
      <c r="O212" t="s">
        <v>30</v>
      </c>
      <c r="P212" t="s">
        <v>18</v>
      </c>
      <c r="Q212" t="s">
        <v>4617</v>
      </c>
      <c r="S212">
        <v>10850</v>
      </c>
      <c r="U212" t="s">
        <v>23</v>
      </c>
      <c r="V212">
        <v>10850</v>
      </c>
      <c r="X212" t="s">
        <v>4078</v>
      </c>
    </row>
    <row r="213" spans="1:24" x14ac:dyDescent="0.25">
      <c r="A213" t="s">
        <v>668</v>
      </c>
      <c r="B213" s="2">
        <v>45226</v>
      </c>
      <c r="C213" t="s">
        <v>1528</v>
      </c>
      <c r="D213" t="s">
        <v>18</v>
      </c>
      <c r="E213" t="s">
        <v>8450</v>
      </c>
      <c r="F213" t="s">
        <v>1533</v>
      </c>
      <c r="G213">
        <v>8</v>
      </c>
      <c r="N213" s="3">
        <v>45226.722916666666</v>
      </c>
      <c r="O213" t="s">
        <v>21</v>
      </c>
      <c r="P213" t="s">
        <v>18</v>
      </c>
      <c r="S213">
        <v>10826</v>
      </c>
      <c r="T213" t="s">
        <v>25</v>
      </c>
      <c r="V213">
        <v>10826</v>
      </c>
      <c r="X213" t="s">
        <v>4078</v>
      </c>
    </row>
    <row r="214" spans="1:24" x14ac:dyDescent="0.25">
      <c r="A214" t="e">
        <f>2023= SAP23011_IAC_02 Судебный департамент Развитие Управление имуществом на ПО Турбо Х</f>
        <v>#NAME?</v>
      </c>
      <c r="B214" s="2">
        <v>45226</v>
      </c>
      <c r="C214" t="s">
        <v>265</v>
      </c>
      <c r="D214" t="s">
        <v>18</v>
      </c>
      <c r="E214" t="s">
        <v>273</v>
      </c>
      <c r="G214">
        <v>1</v>
      </c>
      <c r="N214" s="3">
        <v>45226.713194444441</v>
      </c>
      <c r="O214" t="s">
        <v>34</v>
      </c>
      <c r="P214" t="s">
        <v>4771</v>
      </c>
      <c r="S214">
        <v>11128</v>
      </c>
      <c r="T214" t="s">
        <v>27</v>
      </c>
      <c r="V214">
        <v>11128</v>
      </c>
      <c r="X214" t="s">
        <v>4079</v>
      </c>
    </row>
    <row r="215" spans="1:24" x14ac:dyDescent="0.25">
      <c r="A215" t="s">
        <v>16</v>
      </c>
      <c r="B215" s="2">
        <v>45226</v>
      </c>
      <c r="C215" t="s">
        <v>17</v>
      </c>
      <c r="D215" t="s">
        <v>18</v>
      </c>
      <c r="E215" t="s">
        <v>8508</v>
      </c>
      <c r="G215">
        <v>2</v>
      </c>
      <c r="N215" s="3">
        <v>45226.709722222222</v>
      </c>
      <c r="O215" t="s">
        <v>21</v>
      </c>
      <c r="P215" t="s">
        <v>18</v>
      </c>
      <c r="S215">
        <v>11119</v>
      </c>
      <c r="T215" t="s">
        <v>22</v>
      </c>
      <c r="V215">
        <v>11119</v>
      </c>
      <c r="X215" t="s">
        <v>4078</v>
      </c>
    </row>
    <row r="216" spans="1:24" x14ac:dyDescent="0.25">
      <c r="A216" t="s">
        <v>503</v>
      </c>
      <c r="B216" s="2">
        <v>45226</v>
      </c>
      <c r="C216" t="s">
        <v>1083</v>
      </c>
      <c r="D216" t="s">
        <v>18</v>
      </c>
      <c r="E216" t="s">
        <v>1089</v>
      </c>
      <c r="G216">
        <v>3</v>
      </c>
      <c r="H216" t="s">
        <v>2802</v>
      </c>
      <c r="N216" s="3">
        <v>45226.68472222222</v>
      </c>
      <c r="O216" t="s">
        <v>34</v>
      </c>
      <c r="P216" t="s">
        <v>4771</v>
      </c>
      <c r="S216">
        <v>11123</v>
      </c>
      <c r="T216" t="s">
        <v>27</v>
      </c>
      <c r="U216" t="s">
        <v>28</v>
      </c>
      <c r="V216">
        <v>11123</v>
      </c>
      <c r="X216" t="s">
        <v>4079</v>
      </c>
    </row>
    <row r="217" spans="1:24" x14ac:dyDescent="0.25">
      <c r="A217" t="s">
        <v>268</v>
      </c>
      <c r="B217" s="2">
        <v>45226</v>
      </c>
      <c r="C217" t="s">
        <v>265</v>
      </c>
      <c r="D217" t="s">
        <v>18</v>
      </c>
      <c r="E217" t="s">
        <v>8516</v>
      </c>
      <c r="G217">
        <v>2</v>
      </c>
      <c r="N217" s="3">
        <v>45226.679166666669</v>
      </c>
      <c r="O217" t="s">
        <v>34</v>
      </c>
      <c r="P217" t="s">
        <v>8502</v>
      </c>
      <c r="S217">
        <v>11105</v>
      </c>
      <c r="T217" t="s">
        <v>27</v>
      </c>
      <c r="U217" t="s">
        <v>35</v>
      </c>
      <c r="V217">
        <v>11105</v>
      </c>
      <c r="X217" t="s">
        <v>4080</v>
      </c>
    </row>
    <row r="218" spans="1:24" x14ac:dyDescent="0.25">
      <c r="A218" t="s">
        <v>31</v>
      </c>
      <c r="B218" s="2">
        <v>45226</v>
      </c>
      <c r="C218" t="s">
        <v>100</v>
      </c>
      <c r="D218" t="s">
        <v>18</v>
      </c>
      <c r="E218" t="s">
        <v>8468</v>
      </c>
      <c r="F218" t="s">
        <v>105</v>
      </c>
      <c r="G218">
        <v>8</v>
      </c>
      <c r="N218" s="3">
        <v>45226.671527777777</v>
      </c>
      <c r="O218" t="s">
        <v>21</v>
      </c>
      <c r="P218" t="s">
        <v>18</v>
      </c>
      <c r="Q218" t="s">
        <v>2081</v>
      </c>
      <c r="S218">
        <v>11006</v>
      </c>
      <c r="U218" t="s">
        <v>26</v>
      </c>
      <c r="V218">
        <v>11006</v>
      </c>
      <c r="X218" t="s">
        <v>4078</v>
      </c>
    </row>
    <row r="219" spans="1:24" x14ac:dyDescent="0.25">
      <c r="A219" t="s">
        <v>31</v>
      </c>
      <c r="B219" s="2">
        <v>45226</v>
      </c>
      <c r="C219" t="s">
        <v>61</v>
      </c>
      <c r="D219" t="s">
        <v>62</v>
      </c>
      <c r="E219" t="s">
        <v>8452</v>
      </c>
      <c r="G219">
        <v>6</v>
      </c>
      <c r="N219" s="3">
        <v>45226.625</v>
      </c>
      <c r="O219" t="s">
        <v>30</v>
      </c>
      <c r="P219" t="s">
        <v>8453</v>
      </c>
      <c r="Q219" t="s">
        <v>8454</v>
      </c>
      <c r="S219">
        <v>10993</v>
      </c>
      <c r="T219" t="s">
        <v>25</v>
      </c>
      <c r="U219" t="s">
        <v>23</v>
      </c>
      <c r="V219">
        <v>10993</v>
      </c>
      <c r="X219" t="s">
        <v>4081</v>
      </c>
    </row>
    <row r="220" spans="1:24" x14ac:dyDescent="0.25">
      <c r="A220" t="s">
        <v>503</v>
      </c>
      <c r="B220" s="2">
        <v>45226</v>
      </c>
      <c r="C220" t="s">
        <v>1083</v>
      </c>
      <c r="D220" t="s">
        <v>18</v>
      </c>
      <c r="E220" t="s">
        <v>1006</v>
      </c>
      <c r="G220">
        <v>2</v>
      </c>
      <c r="H220" t="s">
        <v>8517</v>
      </c>
      <c r="N220" s="3">
        <v>45226.581944444442</v>
      </c>
      <c r="O220" t="s">
        <v>34</v>
      </c>
      <c r="P220" t="s">
        <v>4771</v>
      </c>
      <c r="S220">
        <v>10339</v>
      </c>
      <c r="T220" t="s">
        <v>27</v>
      </c>
      <c r="V220">
        <v>10339</v>
      </c>
      <c r="X220" t="s">
        <v>4079</v>
      </c>
    </row>
    <row r="221" spans="1:24" x14ac:dyDescent="0.25">
      <c r="A221" t="s">
        <v>31</v>
      </c>
      <c r="B221" s="2">
        <v>45226</v>
      </c>
      <c r="C221" t="s">
        <v>1472</v>
      </c>
      <c r="D221" t="s">
        <v>18</v>
      </c>
      <c r="E221" t="s">
        <v>1473</v>
      </c>
      <c r="G221">
        <v>2</v>
      </c>
      <c r="N221" s="3">
        <v>45226.575694444444</v>
      </c>
      <c r="O221" t="s">
        <v>30</v>
      </c>
      <c r="P221" t="s">
        <v>18</v>
      </c>
      <c r="Q221" t="s">
        <v>2081</v>
      </c>
      <c r="S221">
        <v>11122</v>
      </c>
      <c r="T221" t="s">
        <v>27</v>
      </c>
      <c r="U221" t="s">
        <v>35</v>
      </c>
      <c r="V221">
        <v>11122</v>
      </c>
      <c r="X221" t="s">
        <v>4078</v>
      </c>
    </row>
    <row r="222" spans="1:24" x14ac:dyDescent="0.25">
      <c r="A222" t="s">
        <v>31</v>
      </c>
      <c r="B222" s="2">
        <v>45226</v>
      </c>
      <c r="C222" t="s">
        <v>1472</v>
      </c>
      <c r="D222" t="s">
        <v>18</v>
      </c>
      <c r="E222" t="s">
        <v>8484</v>
      </c>
      <c r="G222">
        <v>6</v>
      </c>
      <c r="N222" s="3">
        <v>45226.574999999997</v>
      </c>
      <c r="O222" t="s">
        <v>34</v>
      </c>
      <c r="P222" t="s">
        <v>18</v>
      </c>
      <c r="Q222" t="s">
        <v>4617</v>
      </c>
      <c r="S222">
        <v>11092</v>
      </c>
      <c r="T222" t="s">
        <v>22</v>
      </c>
      <c r="U222" t="s">
        <v>28</v>
      </c>
      <c r="V222">
        <v>11092</v>
      </c>
      <c r="X222" t="s">
        <v>4078</v>
      </c>
    </row>
    <row r="223" spans="1:24" x14ac:dyDescent="0.25">
      <c r="A223" t="s">
        <v>16</v>
      </c>
      <c r="B223" s="2">
        <v>45226</v>
      </c>
      <c r="C223" t="s">
        <v>17</v>
      </c>
      <c r="D223" t="s">
        <v>18</v>
      </c>
      <c r="E223" t="s">
        <v>8496</v>
      </c>
      <c r="G223">
        <v>4</v>
      </c>
      <c r="N223" s="3">
        <v>45226.572916666664</v>
      </c>
      <c r="O223" t="s">
        <v>34</v>
      </c>
      <c r="P223" t="s">
        <v>18</v>
      </c>
      <c r="S223" t="s">
        <v>6008</v>
      </c>
      <c r="T223" t="s">
        <v>25</v>
      </c>
      <c r="U223" t="s">
        <v>26</v>
      </c>
      <c r="V223">
        <v>10799</v>
      </c>
      <c r="X223" t="s">
        <v>4078</v>
      </c>
    </row>
    <row r="224" spans="1:24" x14ac:dyDescent="0.25">
      <c r="A224" t="e">
        <f>2023= SAP23011_IAC_02 Судебный департамент Развитие Управление имуществом на ПО Турбо Х</f>
        <v>#NAME?</v>
      </c>
      <c r="B224" s="2">
        <v>45226</v>
      </c>
      <c r="C224" t="s">
        <v>265</v>
      </c>
      <c r="D224" t="s">
        <v>18</v>
      </c>
      <c r="E224" t="s">
        <v>267</v>
      </c>
      <c r="G224">
        <v>1</v>
      </c>
      <c r="N224" s="3">
        <v>45226.53402777778</v>
      </c>
      <c r="O224" t="s">
        <v>34</v>
      </c>
      <c r="P224" t="s">
        <v>18</v>
      </c>
      <c r="S224">
        <v>11093</v>
      </c>
      <c r="T224" t="s">
        <v>22</v>
      </c>
      <c r="U224" t="s">
        <v>28</v>
      </c>
      <c r="V224">
        <v>11093</v>
      </c>
      <c r="X224" t="s">
        <v>4078</v>
      </c>
    </row>
    <row r="225" spans="1:24" x14ac:dyDescent="0.25">
      <c r="A225" t="s">
        <v>16</v>
      </c>
      <c r="B225" s="2">
        <v>45226</v>
      </c>
      <c r="C225" t="s">
        <v>901</v>
      </c>
      <c r="D225" t="s">
        <v>18</v>
      </c>
      <c r="E225" t="s">
        <v>8518</v>
      </c>
      <c r="G225">
        <v>4</v>
      </c>
      <c r="N225" s="3">
        <v>45226.529166666667</v>
      </c>
      <c r="O225" t="s">
        <v>21</v>
      </c>
      <c r="P225" t="s">
        <v>18</v>
      </c>
      <c r="S225">
        <v>11121</v>
      </c>
      <c r="U225" t="s">
        <v>23</v>
      </c>
      <c r="V225">
        <v>11121</v>
      </c>
      <c r="X225" t="s">
        <v>4078</v>
      </c>
    </row>
    <row r="226" spans="1:24" x14ac:dyDescent="0.25">
      <c r="A226" t="s">
        <v>16</v>
      </c>
      <c r="B226" s="2">
        <v>45226</v>
      </c>
      <c r="C226" t="s">
        <v>901</v>
      </c>
      <c r="D226" t="s">
        <v>18</v>
      </c>
      <c r="E226" t="s">
        <v>8519</v>
      </c>
      <c r="G226">
        <v>4</v>
      </c>
      <c r="N226" s="3">
        <v>45226.490277777775</v>
      </c>
      <c r="O226" t="s">
        <v>34</v>
      </c>
      <c r="P226" t="s">
        <v>18</v>
      </c>
      <c r="S226">
        <v>11113</v>
      </c>
      <c r="T226" t="s">
        <v>22</v>
      </c>
      <c r="U226" t="s">
        <v>26</v>
      </c>
      <c r="V226">
        <v>11113</v>
      </c>
      <c r="X226" t="s">
        <v>4078</v>
      </c>
    </row>
    <row r="227" spans="1:24" x14ac:dyDescent="0.25">
      <c r="A227" t="s">
        <v>31</v>
      </c>
      <c r="B227" s="2">
        <v>45226</v>
      </c>
      <c r="C227" t="s">
        <v>61</v>
      </c>
      <c r="D227" t="s">
        <v>62</v>
      </c>
      <c r="E227" t="s">
        <v>8468</v>
      </c>
      <c r="G227">
        <v>0.5</v>
      </c>
      <c r="N227" s="3">
        <v>45226.440972222219</v>
      </c>
      <c r="O227" t="s">
        <v>21</v>
      </c>
      <c r="P227" t="s">
        <v>18</v>
      </c>
      <c r="Q227" t="s">
        <v>2081</v>
      </c>
      <c r="S227">
        <v>11006</v>
      </c>
      <c r="U227" t="s">
        <v>26</v>
      </c>
      <c r="V227">
        <v>11006</v>
      </c>
      <c r="X227" t="s">
        <v>4078</v>
      </c>
    </row>
    <row r="228" spans="1:24" x14ac:dyDescent="0.25">
      <c r="A228" t="s">
        <v>268</v>
      </c>
      <c r="B228" s="2">
        <v>45226</v>
      </c>
      <c r="C228" t="s">
        <v>265</v>
      </c>
      <c r="D228" t="s">
        <v>18</v>
      </c>
      <c r="E228" t="s">
        <v>270</v>
      </c>
      <c r="G228">
        <v>2</v>
      </c>
      <c r="N228" s="3">
        <v>45226.436111111114</v>
      </c>
      <c r="O228" t="s">
        <v>34</v>
      </c>
      <c r="P228" t="s">
        <v>8502</v>
      </c>
      <c r="S228">
        <v>11103</v>
      </c>
      <c r="U228" t="s">
        <v>28</v>
      </c>
      <c r="V228">
        <v>11103</v>
      </c>
      <c r="X228" t="s">
        <v>4080</v>
      </c>
    </row>
    <row r="229" spans="1:24" x14ac:dyDescent="0.25">
      <c r="A229" t="s">
        <v>49</v>
      </c>
      <c r="B229" s="2">
        <v>45225</v>
      </c>
      <c r="C229" t="s">
        <v>2434</v>
      </c>
      <c r="D229" t="s">
        <v>18</v>
      </c>
      <c r="E229" t="s">
        <v>8469</v>
      </c>
      <c r="F229" t="s">
        <v>2437</v>
      </c>
      <c r="G229">
        <v>1</v>
      </c>
      <c r="H229" t="s">
        <v>8471</v>
      </c>
      <c r="K229" t="s">
        <v>8462</v>
      </c>
      <c r="N229" s="3">
        <v>45229.586111111108</v>
      </c>
      <c r="O229" t="s">
        <v>30</v>
      </c>
      <c r="P229" t="s">
        <v>18</v>
      </c>
      <c r="S229">
        <v>10750</v>
      </c>
      <c r="T229" t="s">
        <v>22</v>
      </c>
      <c r="U229" t="s">
        <v>26</v>
      </c>
      <c r="V229">
        <v>10750</v>
      </c>
      <c r="W229" t="s">
        <v>12267</v>
      </c>
      <c r="X229" t="s">
        <v>4078</v>
      </c>
    </row>
    <row r="230" spans="1:24" x14ac:dyDescent="0.25">
      <c r="A230" t="s">
        <v>31</v>
      </c>
      <c r="B230" s="2">
        <v>45225</v>
      </c>
      <c r="C230" t="s">
        <v>17</v>
      </c>
      <c r="D230" t="s">
        <v>18</v>
      </c>
      <c r="E230" t="s">
        <v>8513</v>
      </c>
      <c r="G230">
        <v>4</v>
      </c>
      <c r="N230" s="3">
        <v>45229.405555555553</v>
      </c>
      <c r="O230" t="s">
        <v>30</v>
      </c>
      <c r="P230" t="s">
        <v>18</v>
      </c>
      <c r="Q230" t="s">
        <v>8514</v>
      </c>
      <c r="S230">
        <v>11131</v>
      </c>
      <c r="T230" t="s">
        <v>25</v>
      </c>
      <c r="U230" t="s">
        <v>23</v>
      </c>
      <c r="V230">
        <v>11131</v>
      </c>
      <c r="X230" t="s">
        <v>4078</v>
      </c>
    </row>
    <row r="231" spans="1:24" x14ac:dyDescent="0.25">
      <c r="A231" t="s">
        <v>668</v>
      </c>
      <c r="B231" s="2">
        <v>45225</v>
      </c>
      <c r="C231" t="s">
        <v>1885</v>
      </c>
      <c r="D231" t="s">
        <v>18</v>
      </c>
      <c r="E231" t="s">
        <v>1892</v>
      </c>
      <c r="F231" t="s">
        <v>1894</v>
      </c>
      <c r="G231">
        <v>4</v>
      </c>
      <c r="N231" s="3">
        <v>45229.384722222225</v>
      </c>
      <c r="O231" t="s">
        <v>21</v>
      </c>
      <c r="P231" t="s">
        <v>18</v>
      </c>
      <c r="S231">
        <v>11033</v>
      </c>
      <c r="T231" t="s">
        <v>27</v>
      </c>
      <c r="U231" t="s">
        <v>28</v>
      </c>
      <c r="V231">
        <v>11033</v>
      </c>
      <c r="X231" t="s">
        <v>4078</v>
      </c>
    </row>
    <row r="232" spans="1:24" x14ac:dyDescent="0.25">
      <c r="A232" t="s">
        <v>668</v>
      </c>
      <c r="B232" s="2">
        <v>45225</v>
      </c>
      <c r="C232" t="s">
        <v>1192</v>
      </c>
      <c r="D232" t="s">
        <v>18</v>
      </c>
      <c r="E232" t="s">
        <v>8480</v>
      </c>
      <c r="F232" t="s">
        <v>1194</v>
      </c>
      <c r="G232">
        <v>4</v>
      </c>
      <c r="N232" s="3">
        <v>45229.36041666667</v>
      </c>
      <c r="O232" t="s">
        <v>30</v>
      </c>
      <c r="P232" t="s">
        <v>18</v>
      </c>
      <c r="S232">
        <v>10966</v>
      </c>
      <c r="T232" t="s">
        <v>22</v>
      </c>
      <c r="U232" t="s">
        <v>26</v>
      </c>
      <c r="V232">
        <v>10966</v>
      </c>
      <c r="X232" t="s">
        <v>4078</v>
      </c>
    </row>
    <row r="233" spans="1:24" x14ac:dyDescent="0.25">
      <c r="A233" t="s">
        <v>668</v>
      </c>
      <c r="B233" s="2">
        <v>45225</v>
      </c>
      <c r="C233" t="s">
        <v>669</v>
      </c>
      <c r="D233" t="s">
        <v>18</v>
      </c>
      <c r="E233" t="s">
        <v>8481</v>
      </c>
      <c r="F233" t="s">
        <v>676</v>
      </c>
      <c r="G233">
        <v>2</v>
      </c>
      <c r="N233" s="3">
        <v>45229.34375</v>
      </c>
      <c r="O233" t="s">
        <v>30</v>
      </c>
      <c r="P233" t="s">
        <v>18</v>
      </c>
      <c r="S233">
        <v>10990</v>
      </c>
      <c r="T233" t="s">
        <v>22</v>
      </c>
      <c r="U233" t="s">
        <v>28</v>
      </c>
      <c r="V233">
        <v>10990</v>
      </c>
      <c r="X233" t="s">
        <v>4078</v>
      </c>
    </row>
    <row r="234" spans="1:24" x14ac:dyDescent="0.25">
      <c r="A234" t="s">
        <v>31</v>
      </c>
      <c r="B234" s="2">
        <v>45225</v>
      </c>
      <c r="C234" t="s">
        <v>100</v>
      </c>
      <c r="D234" t="s">
        <v>18</v>
      </c>
      <c r="E234" t="s">
        <v>8468</v>
      </c>
      <c r="F234" t="s">
        <v>102</v>
      </c>
      <c r="G234">
        <v>1</v>
      </c>
      <c r="N234" s="3">
        <v>45226.672222222223</v>
      </c>
      <c r="O234" t="s">
        <v>21</v>
      </c>
      <c r="P234" t="s">
        <v>18</v>
      </c>
      <c r="Q234" t="s">
        <v>2081</v>
      </c>
      <c r="S234">
        <v>11006</v>
      </c>
      <c r="U234" t="s">
        <v>26</v>
      </c>
      <c r="V234">
        <v>11006</v>
      </c>
      <c r="X234" t="s">
        <v>4078</v>
      </c>
    </row>
    <row r="235" spans="1:24" x14ac:dyDescent="0.25">
      <c r="A235" t="s">
        <v>31</v>
      </c>
      <c r="B235" s="2">
        <v>45225</v>
      </c>
      <c r="C235" t="s">
        <v>1472</v>
      </c>
      <c r="D235" t="s">
        <v>18</v>
      </c>
      <c r="E235" t="s">
        <v>8520</v>
      </c>
      <c r="G235">
        <v>8</v>
      </c>
      <c r="N235" s="3">
        <v>45226.574999999997</v>
      </c>
      <c r="O235" t="s">
        <v>34</v>
      </c>
      <c r="P235" t="s">
        <v>18</v>
      </c>
      <c r="Q235" t="s">
        <v>4617</v>
      </c>
      <c r="S235">
        <v>11097</v>
      </c>
      <c r="T235" t="s">
        <v>27</v>
      </c>
      <c r="U235" t="s">
        <v>23</v>
      </c>
      <c r="V235">
        <v>11097</v>
      </c>
      <c r="X235" t="s">
        <v>4078</v>
      </c>
    </row>
    <row r="236" spans="1:24" x14ac:dyDescent="0.25">
      <c r="A236" t="s">
        <v>16</v>
      </c>
      <c r="B236" s="2">
        <v>45225</v>
      </c>
      <c r="C236" t="s">
        <v>17</v>
      </c>
      <c r="D236" t="s">
        <v>18</v>
      </c>
      <c r="E236" t="s">
        <v>8521</v>
      </c>
      <c r="G236">
        <v>4</v>
      </c>
      <c r="N236" s="3">
        <v>45226.573611111111</v>
      </c>
      <c r="O236" t="s">
        <v>43</v>
      </c>
      <c r="P236" t="s">
        <v>4771</v>
      </c>
      <c r="S236" t="s">
        <v>6008</v>
      </c>
      <c r="T236" t="s">
        <v>25</v>
      </c>
      <c r="U236" t="s">
        <v>28</v>
      </c>
      <c r="V236">
        <v>11095</v>
      </c>
      <c r="X236" t="s">
        <v>4079</v>
      </c>
    </row>
    <row r="237" spans="1:24" x14ac:dyDescent="0.25">
      <c r="A237" t="s">
        <v>31</v>
      </c>
      <c r="B237" s="2">
        <v>45225</v>
      </c>
      <c r="C237" t="s">
        <v>1082</v>
      </c>
      <c r="D237" t="s">
        <v>64</v>
      </c>
      <c r="E237" t="s">
        <v>8487</v>
      </c>
      <c r="G237">
        <v>1</v>
      </c>
      <c r="N237" s="3">
        <v>45226.556250000001</v>
      </c>
      <c r="O237" t="s">
        <v>75</v>
      </c>
      <c r="P237" t="s">
        <v>18</v>
      </c>
      <c r="Q237" t="s">
        <v>2081</v>
      </c>
      <c r="S237">
        <v>10779</v>
      </c>
      <c r="T237" t="s">
        <v>27</v>
      </c>
      <c r="U237" t="s">
        <v>23</v>
      </c>
      <c r="V237">
        <v>10779</v>
      </c>
      <c r="X237" t="s">
        <v>4078</v>
      </c>
    </row>
    <row r="238" spans="1:24" x14ac:dyDescent="0.25">
      <c r="A238" t="s">
        <v>503</v>
      </c>
      <c r="B238" s="2">
        <v>45225</v>
      </c>
      <c r="C238" t="s">
        <v>1083</v>
      </c>
      <c r="D238" t="s">
        <v>18</v>
      </c>
      <c r="E238" t="s">
        <v>1006</v>
      </c>
      <c r="G238">
        <v>2</v>
      </c>
      <c r="H238" t="s">
        <v>8517</v>
      </c>
      <c r="N238" s="3">
        <v>45226.439583333333</v>
      </c>
      <c r="O238" t="s">
        <v>34</v>
      </c>
      <c r="P238" t="s">
        <v>4771</v>
      </c>
      <c r="S238">
        <v>10339</v>
      </c>
      <c r="T238" t="s">
        <v>27</v>
      </c>
      <c r="V238">
        <v>10339</v>
      </c>
      <c r="X238" t="s">
        <v>4079</v>
      </c>
    </row>
    <row r="239" spans="1:24" x14ac:dyDescent="0.25">
      <c r="A239" t="s">
        <v>668</v>
      </c>
      <c r="B239" s="2">
        <v>45225</v>
      </c>
      <c r="C239" t="s">
        <v>1528</v>
      </c>
      <c r="D239" t="s">
        <v>18</v>
      </c>
      <c r="E239" t="s">
        <v>8450</v>
      </c>
      <c r="F239" t="s">
        <v>1534</v>
      </c>
      <c r="G239">
        <v>4</v>
      </c>
      <c r="N239" s="3">
        <v>45226.402777777781</v>
      </c>
      <c r="O239" t="s">
        <v>21</v>
      </c>
      <c r="P239" t="s">
        <v>18</v>
      </c>
      <c r="S239">
        <v>10826</v>
      </c>
      <c r="T239" t="s">
        <v>25</v>
      </c>
      <c r="V239">
        <v>10826</v>
      </c>
      <c r="X239" t="s">
        <v>4078</v>
      </c>
    </row>
    <row r="240" spans="1:24" x14ac:dyDescent="0.25">
      <c r="A240" t="s">
        <v>503</v>
      </c>
      <c r="B240" s="2">
        <v>45225</v>
      </c>
      <c r="C240" t="s">
        <v>994</v>
      </c>
      <c r="D240" t="s">
        <v>18</v>
      </c>
      <c r="E240" t="s">
        <v>998</v>
      </c>
      <c r="G240">
        <v>8</v>
      </c>
      <c r="H240" t="s">
        <v>2802</v>
      </c>
      <c r="N240" s="3">
        <v>45225.746527777781</v>
      </c>
      <c r="O240" t="s">
        <v>34</v>
      </c>
      <c r="P240" t="s">
        <v>4771</v>
      </c>
      <c r="S240">
        <v>11110</v>
      </c>
      <c r="U240" t="s">
        <v>35</v>
      </c>
      <c r="V240">
        <v>11110</v>
      </c>
      <c r="X240" t="s">
        <v>4079</v>
      </c>
    </row>
    <row r="241" spans="1:24" x14ac:dyDescent="0.25">
      <c r="A241" t="s">
        <v>31</v>
      </c>
      <c r="B241" s="2">
        <v>45225</v>
      </c>
      <c r="C241" t="s">
        <v>2593</v>
      </c>
      <c r="D241" t="s">
        <v>18</v>
      </c>
      <c r="E241" t="s">
        <v>2594</v>
      </c>
      <c r="G241">
        <v>2</v>
      </c>
      <c r="N241" s="3">
        <v>45225.744444444441</v>
      </c>
      <c r="O241" t="s">
        <v>30</v>
      </c>
      <c r="P241" t="s">
        <v>18</v>
      </c>
      <c r="Q241" t="s">
        <v>4617</v>
      </c>
      <c r="S241">
        <v>10850</v>
      </c>
      <c r="U241" t="s">
        <v>23</v>
      </c>
      <c r="V241">
        <v>10850</v>
      </c>
      <c r="X241" t="s">
        <v>4078</v>
      </c>
    </row>
    <row r="242" spans="1:24" x14ac:dyDescent="0.25">
      <c r="A242" t="s">
        <v>268</v>
      </c>
      <c r="B242" s="2">
        <v>45225</v>
      </c>
      <c r="C242" t="s">
        <v>265</v>
      </c>
      <c r="D242" t="s">
        <v>18</v>
      </c>
      <c r="E242" t="s">
        <v>270</v>
      </c>
      <c r="G242">
        <v>1</v>
      </c>
      <c r="N242" s="3">
        <v>45225.724999999999</v>
      </c>
      <c r="O242" t="s">
        <v>34</v>
      </c>
      <c r="P242" t="s">
        <v>8502</v>
      </c>
      <c r="S242">
        <v>11103</v>
      </c>
      <c r="U242" t="s">
        <v>28</v>
      </c>
      <c r="V242">
        <v>11103</v>
      </c>
      <c r="X242" t="s">
        <v>4080</v>
      </c>
    </row>
    <row r="243" spans="1:24" x14ac:dyDescent="0.25">
      <c r="A243" t="s">
        <v>31</v>
      </c>
      <c r="B243" s="2">
        <v>45225</v>
      </c>
      <c r="C243" t="s">
        <v>501</v>
      </c>
      <c r="D243" t="s">
        <v>18</v>
      </c>
      <c r="E243" t="s">
        <v>8456</v>
      </c>
      <c r="G243">
        <v>1</v>
      </c>
      <c r="N243" s="3">
        <v>45225.701388888891</v>
      </c>
      <c r="O243" t="s">
        <v>21</v>
      </c>
      <c r="P243" t="s">
        <v>18</v>
      </c>
      <c r="Q243" t="s">
        <v>2081</v>
      </c>
      <c r="S243">
        <v>11014</v>
      </c>
      <c r="T243" t="s">
        <v>22</v>
      </c>
      <c r="U243" t="s">
        <v>28</v>
      </c>
      <c r="V243">
        <v>11014</v>
      </c>
      <c r="X243" t="s">
        <v>4078</v>
      </c>
    </row>
    <row r="244" spans="1:24" x14ac:dyDescent="0.25">
      <c r="A244" t="s">
        <v>31</v>
      </c>
      <c r="B244" s="2">
        <v>45225</v>
      </c>
      <c r="C244" t="s">
        <v>100</v>
      </c>
      <c r="D244" t="s">
        <v>18</v>
      </c>
      <c r="E244" t="s">
        <v>104</v>
      </c>
      <c r="F244" t="s">
        <v>102</v>
      </c>
      <c r="G244">
        <v>2</v>
      </c>
      <c r="N244" s="3">
        <v>45225.683333333334</v>
      </c>
      <c r="O244" t="s">
        <v>34</v>
      </c>
      <c r="P244" t="s">
        <v>18</v>
      </c>
      <c r="Q244" t="s">
        <v>2081</v>
      </c>
      <c r="S244">
        <v>11069</v>
      </c>
      <c r="T244" t="s">
        <v>27</v>
      </c>
      <c r="U244" t="s">
        <v>28</v>
      </c>
      <c r="V244">
        <v>11069</v>
      </c>
      <c r="X244" t="s">
        <v>4078</v>
      </c>
    </row>
    <row r="245" spans="1:24" x14ac:dyDescent="0.25">
      <c r="A245" t="s">
        <v>31</v>
      </c>
      <c r="B245" s="2">
        <v>45225</v>
      </c>
      <c r="C245" t="s">
        <v>61</v>
      </c>
      <c r="D245" t="s">
        <v>62</v>
      </c>
      <c r="E245" t="s">
        <v>8452</v>
      </c>
      <c r="G245">
        <v>2.5</v>
      </c>
      <c r="N245" s="3">
        <v>45225.668055555558</v>
      </c>
      <c r="O245" t="s">
        <v>30</v>
      </c>
      <c r="P245" t="s">
        <v>8453</v>
      </c>
      <c r="Q245" t="s">
        <v>8454</v>
      </c>
      <c r="S245">
        <v>10993</v>
      </c>
      <c r="T245" t="s">
        <v>25</v>
      </c>
      <c r="U245" t="s">
        <v>23</v>
      </c>
      <c r="V245">
        <v>10993</v>
      </c>
      <c r="X245" t="s">
        <v>4081</v>
      </c>
    </row>
    <row r="246" spans="1:24" x14ac:dyDescent="0.25">
      <c r="A246" t="s">
        <v>31</v>
      </c>
      <c r="B246" s="2">
        <v>45225</v>
      </c>
      <c r="C246" t="s">
        <v>61</v>
      </c>
      <c r="D246" t="s">
        <v>64</v>
      </c>
      <c r="E246" t="s">
        <v>8456</v>
      </c>
      <c r="G246">
        <v>0.5</v>
      </c>
      <c r="N246" s="3">
        <v>45225.665277777778</v>
      </c>
      <c r="O246" t="s">
        <v>21</v>
      </c>
      <c r="P246" t="s">
        <v>18</v>
      </c>
      <c r="Q246" t="s">
        <v>2081</v>
      </c>
      <c r="S246">
        <v>11014</v>
      </c>
      <c r="T246" t="s">
        <v>22</v>
      </c>
      <c r="U246" t="s">
        <v>28</v>
      </c>
      <c r="V246">
        <v>11014</v>
      </c>
      <c r="X246" t="s">
        <v>4078</v>
      </c>
    </row>
    <row r="247" spans="1:24" x14ac:dyDescent="0.25">
      <c r="A247" t="s">
        <v>503</v>
      </c>
      <c r="B247" s="2">
        <v>45225</v>
      </c>
      <c r="C247" t="s">
        <v>1083</v>
      </c>
      <c r="D247" t="s">
        <v>18</v>
      </c>
      <c r="E247" t="s">
        <v>8522</v>
      </c>
      <c r="G247">
        <v>2</v>
      </c>
      <c r="H247" t="s">
        <v>2802</v>
      </c>
      <c r="N247" s="3">
        <v>45225.661805555559</v>
      </c>
      <c r="O247" t="s">
        <v>34</v>
      </c>
      <c r="P247" t="s">
        <v>4771</v>
      </c>
      <c r="S247">
        <v>11116</v>
      </c>
      <c r="U247" t="s">
        <v>28</v>
      </c>
      <c r="V247">
        <v>11116</v>
      </c>
      <c r="X247" t="s">
        <v>4079</v>
      </c>
    </row>
    <row r="248" spans="1:24" x14ac:dyDescent="0.25">
      <c r="A248" t="s">
        <v>31</v>
      </c>
      <c r="B248" s="2">
        <v>45225</v>
      </c>
      <c r="C248" t="s">
        <v>100</v>
      </c>
      <c r="D248" t="s">
        <v>18</v>
      </c>
      <c r="E248" t="s">
        <v>8464</v>
      </c>
      <c r="F248" t="s">
        <v>102</v>
      </c>
      <c r="G248">
        <v>1</v>
      </c>
      <c r="N248" s="3">
        <v>45225.648611111108</v>
      </c>
      <c r="O248" t="s">
        <v>34</v>
      </c>
      <c r="P248" t="s">
        <v>18</v>
      </c>
      <c r="Q248" t="s">
        <v>4617</v>
      </c>
      <c r="S248">
        <v>10810</v>
      </c>
      <c r="U248" t="s">
        <v>35</v>
      </c>
      <c r="V248">
        <v>10810</v>
      </c>
      <c r="X248" t="s">
        <v>4078</v>
      </c>
    </row>
    <row r="249" spans="1:24" x14ac:dyDescent="0.25">
      <c r="A249" t="s">
        <v>16</v>
      </c>
      <c r="B249" s="2">
        <v>45225</v>
      </c>
      <c r="C249" t="s">
        <v>901</v>
      </c>
      <c r="D249" t="s">
        <v>18</v>
      </c>
      <c r="E249" t="s">
        <v>8519</v>
      </c>
      <c r="G249">
        <v>4</v>
      </c>
      <c r="N249" s="3">
        <v>45225.638888888891</v>
      </c>
      <c r="O249" t="s">
        <v>34</v>
      </c>
      <c r="P249" t="s">
        <v>18</v>
      </c>
      <c r="S249">
        <v>11113</v>
      </c>
      <c r="T249" t="s">
        <v>22</v>
      </c>
      <c r="U249" t="s">
        <v>26</v>
      </c>
      <c r="V249">
        <v>11113</v>
      </c>
      <c r="X249" t="s">
        <v>4078</v>
      </c>
    </row>
    <row r="250" spans="1:24" x14ac:dyDescent="0.25">
      <c r="A250" t="s">
        <v>668</v>
      </c>
      <c r="B250" s="2">
        <v>45225</v>
      </c>
      <c r="C250" t="s">
        <v>2156</v>
      </c>
      <c r="D250" t="s">
        <v>18</v>
      </c>
      <c r="E250" t="s">
        <v>8485</v>
      </c>
      <c r="F250" t="s">
        <v>2159</v>
      </c>
      <c r="G250">
        <v>4</v>
      </c>
      <c r="N250" s="3">
        <v>45225.616666666669</v>
      </c>
      <c r="O250" t="s">
        <v>30</v>
      </c>
      <c r="P250" t="s">
        <v>18</v>
      </c>
      <c r="S250">
        <v>11073</v>
      </c>
      <c r="U250" t="s">
        <v>26</v>
      </c>
      <c r="V250">
        <v>11073</v>
      </c>
      <c r="X250" t="s">
        <v>4078</v>
      </c>
    </row>
    <row r="251" spans="1:24" x14ac:dyDescent="0.25">
      <c r="A251" t="s">
        <v>668</v>
      </c>
      <c r="B251" s="2">
        <v>45225</v>
      </c>
      <c r="C251" t="s">
        <v>2156</v>
      </c>
      <c r="D251" t="s">
        <v>18</v>
      </c>
      <c r="E251" t="s">
        <v>2161</v>
      </c>
      <c r="F251" t="s">
        <v>2163</v>
      </c>
      <c r="G251">
        <v>4</v>
      </c>
      <c r="N251" s="3">
        <v>45225.616666666669</v>
      </c>
      <c r="O251" t="s">
        <v>30</v>
      </c>
      <c r="P251" t="s">
        <v>18</v>
      </c>
      <c r="S251">
        <v>11049</v>
      </c>
      <c r="T251" t="s">
        <v>27</v>
      </c>
      <c r="U251" t="s">
        <v>26</v>
      </c>
      <c r="V251">
        <v>11049</v>
      </c>
      <c r="X251" t="s">
        <v>4078</v>
      </c>
    </row>
    <row r="252" spans="1:24" x14ac:dyDescent="0.25">
      <c r="A252" t="s">
        <v>31</v>
      </c>
      <c r="B252" s="2">
        <v>45225</v>
      </c>
      <c r="C252" t="s">
        <v>901</v>
      </c>
      <c r="D252" t="s">
        <v>18</v>
      </c>
      <c r="E252" t="s">
        <v>906</v>
      </c>
      <c r="G252">
        <v>4</v>
      </c>
      <c r="N252" s="3">
        <v>45225.55</v>
      </c>
      <c r="O252" t="s">
        <v>21</v>
      </c>
      <c r="P252" t="s">
        <v>18</v>
      </c>
      <c r="Q252" t="s">
        <v>4617</v>
      </c>
      <c r="S252">
        <v>11067</v>
      </c>
      <c r="T252" t="s">
        <v>27</v>
      </c>
      <c r="U252" t="s">
        <v>23</v>
      </c>
      <c r="V252">
        <v>11067</v>
      </c>
      <c r="X252" t="s">
        <v>4078</v>
      </c>
    </row>
    <row r="253" spans="1:24" x14ac:dyDescent="0.25">
      <c r="A253" t="s">
        <v>503</v>
      </c>
      <c r="B253" s="2">
        <v>45225</v>
      </c>
      <c r="C253" t="s">
        <v>1083</v>
      </c>
      <c r="D253" t="s">
        <v>18</v>
      </c>
      <c r="E253" t="s">
        <v>8523</v>
      </c>
      <c r="G253">
        <v>2</v>
      </c>
      <c r="H253" t="s">
        <v>8478</v>
      </c>
      <c r="N253" s="3">
        <v>45225.525000000001</v>
      </c>
      <c r="O253" t="s">
        <v>34</v>
      </c>
      <c r="P253" t="s">
        <v>4771</v>
      </c>
      <c r="S253">
        <v>11114</v>
      </c>
      <c r="T253" t="s">
        <v>25</v>
      </c>
      <c r="U253" t="s">
        <v>26</v>
      </c>
      <c r="V253">
        <v>11114</v>
      </c>
      <c r="X253" t="s">
        <v>4079</v>
      </c>
    </row>
    <row r="254" spans="1:24" x14ac:dyDescent="0.25">
      <c r="A254" t="s">
        <v>31</v>
      </c>
      <c r="B254" s="2">
        <v>45225</v>
      </c>
      <c r="C254" t="s">
        <v>61</v>
      </c>
      <c r="D254" t="s">
        <v>64</v>
      </c>
      <c r="E254" t="s">
        <v>8452</v>
      </c>
      <c r="G254">
        <v>1.5</v>
      </c>
      <c r="N254" s="3">
        <v>45225.503472222219</v>
      </c>
      <c r="O254" t="s">
        <v>30</v>
      </c>
      <c r="P254" t="s">
        <v>8453</v>
      </c>
      <c r="Q254" t="s">
        <v>8454</v>
      </c>
      <c r="S254">
        <v>10993</v>
      </c>
      <c r="T254" t="s">
        <v>25</v>
      </c>
      <c r="U254" t="s">
        <v>23</v>
      </c>
      <c r="V254">
        <v>10993</v>
      </c>
      <c r="X254" t="s">
        <v>4081</v>
      </c>
    </row>
    <row r="255" spans="1:24" x14ac:dyDescent="0.25">
      <c r="A255" t="s">
        <v>31</v>
      </c>
      <c r="B255" s="2">
        <v>45225</v>
      </c>
      <c r="C255" t="s">
        <v>61</v>
      </c>
      <c r="D255" t="s">
        <v>62</v>
      </c>
      <c r="E255" t="s">
        <v>8452</v>
      </c>
      <c r="G255">
        <v>1.5</v>
      </c>
      <c r="N255" s="3">
        <v>45225.503472222219</v>
      </c>
      <c r="O255" t="s">
        <v>30</v>
      </c>
      <c r="P255" t="s">
        <v>8453</v>
      </c>
      <c r="Q255" t="s">
        <v>8454</v>
      </c>
      <c r="S255">
        <v>10993</v>
      </c>
      <c r="T255" t="s">
        <v>25</v>
      </c>
      <c r="U255" t="s">
        <v>23</v>
      </c>
      <c r="V255">
        <v>10993</v>
      </c>
      <c r="X255" t="s">
        <v>4081</v>
      </c>
    </row>
    <row r="256" spans="1:24" x14ac:dyDescent="0.25">
      <c r="A256" t="s">
        <v>31</v>
      </c>
      <c r="B256" s="2">
        <v>45225</v>
      </c>
      <c r="C256" t="s">
        <v>61</v>
      </c>
      <c r="D256" t="s">
        <v>62</v>
      </c>
      <c r="E256" t="s">
        <v>8456</v>
      </c>
      <c r="G256">
        <v>0.5</v>
      </c>
      <c r="N256" s="3">
        <v>45225.503472222219</v>
      </c>
      <c r="O256" t="s">
        <v>21</v>
      </c>
      <c r="P256" t="s">
        <v>18</v>
      </c>
      <c r="Q256" t="s">
        <v>2081</v>
      </c>
      <c r="S256">
        <v>11014</v>
      </c>
      <c r="T256" t="s">
        <v>22</v>
      </c>
      <c r="U256" t="s">
        <v>28</v>
      </c>
      <c r="V256">
        <v>11014</v>
      </c>
      <c r="X256" t="s">
        <v>4078</v>
      </c>
    </row>
    <row r="257" spans="1:24" x14ac:dyDescent="0.25">
      <c r="A257" t="s">
        <v>31</v>
      </c>
      <c r="B257" s="2">
        <v>45225</v>
      </c>
      <c r="C257" t="s">
        <v>100</v>
      </c>
      <c r="D257" t="s">
        <v>18</v>
      </c>
      <c r="E257" t="s">
        <v>8464</v>
      </c>
      <c r="F257" t="s">
        <v>102</v>
      </c>
      <c r="G257">
        <v>2</v>
      </c>
      <c r="N257" s="3">
        <v>45225.473611111112</v>
      </c>
      <c r="O257" t="s">
        <v>34</v>
      </c>
      <c r="P257" t="s">
        <v>18</v>
      </c>
      <c r="Q257" t="s">
        <v>4617</v>
      </c>
      <c r="S257">
        <v>10810</v>
      </c>
      <c r="U257" t="s">
        <v>35</v>
      </c>
      <c r="V257">
        <v>10810</v>
      </c>
      <c r="X257" t="s">
        <v>4078</v>
      </c>
    </row>
    <row r="258" spans="1:24" x14ac:dyDescent="0.25">
      <c r="A258" t="s">
        <v>503</v>
      </c>
      <c r="B258" s="2">
        <v>45225</v>
      </c>
      <c r="C258" t="s">
        <v>1083</v>
      </c>
      <c r="D258" t="s">
        <v>18</v>
      </c>
      <c r="E258" t="s">
        <v>1092</v>
      </c>
      <c r="G258">
        <v>0.5</v>
      </c>
      <c r="H258" t="s">
        <v>2802</v>
      </c>
      <c r="N258" s="3">
        <v>45225.459027777775</v>
      </c>
      <c r="O258" t="s">
        <v>34</v>
      </c>
      <c r="P258" t="s">
        <v>4771</v>
      </c>
      <c r="S258">
        <v>10938</v>
      </c>
      <c r="T258" t="s">
        <v>22</v>
      </c>
      <c r="U258" t="s">
        <v>28</v>
      </c>
      <c r="V258">
        <v>10938</v>
      </c>
      <c r="X258" t="s">
        <v>4079</v>
      </c>
    </row>
    <row r="259" spans="1:24" x14ac:dyDescent="0.25">
      <c r="A259" t="s">
        <v>31</v>
      </c>
      <c r="B259" s="2">
        <v>45225</v>
      </c>
      <c r="C259" t="s">
        <v>61</v>
      </c>
      <c r="D259" t="s">
        <v>64</v>
      </c>
      <c r="E259" t="s">
        <v>8456</v>
      </c>
      <c r="G259">
        <v>0.5</v>
      </c>
      <c r="N259" s="3">
        <v>45225.458333333336</v>
      </c>
      <c r="O259" t="s">
        <v>21</v>
      </c>
      <c r="P259" t="s">
        <v>18</v>
      </c>
      <c r="Q259" t="s">
        <v>2081</v>
      </c>
      <c r="S259">
        <v>11014</v>
      </c>
      <c r="T259" t="s">
        <v>22</v>
      </c>
      <c r="U259" t="s">
        <v>28</v>
      </c>
      <c r="V259">
        <v>11014</v>
      </c>
      <c r="X259" t="s">
        <v>4078</v>
      </c>
    </row>
    <row r="260" spans="1:24" x14ac:dyDescent="0.25">
      <c r="A260" t="s">
        <v>31</v>
      </c>
      <c r="B260" s="2">
        <v>45225</v>
      </c>
      <c r="C260" t="s">
        <v>653</v>
      </c>
      <c r="D260" t="s">
        <v>64</v>
      </c>
      <c r="E260" t="s">
        <v>8520</v>
      </c>
      <c r="G260">
        <v>1.5</v>
      </c>
      <c r="N260" s="3">
        <v>45225.453472222223</v>
      </c>
      <c r="O260" t="s">
        <v>34</v>
      </c>
      <c r="P260" t="s">
        <v>18</v>
      </c>
      <c r="Q260" t="s">
        <v>4617</v>
      </c>
      <c r="S260">
        <v>11097</v>
      </c>
      <c r="T260" t="s">
        <v>27</v>
      </c>
      <c r="U260" t="s">
        <v>23</v>
      </c>
      <c r="V260">
        <v>11097</v>
      </c>
      <c r="X260" t="s">
        <v>4078</v>
      </c>
    </row>
    <row r="261" spans="1:24" x14ac:dyDescent="0.25">
      <c r="A261" t="s">
        <v>31</v>
      </c>
      <c r="B261" s="2">
        <v>45225</v>
      </c>
      <c r="C261" t="s">
        <v>100</v>
      </c>
      <c r="D261" t="s">
        <v>18</v>
      </c>
      <c r="E261" t="s">
        <v>8497</v>
      </c>
      <c r="F261" t="s">
        <v>102</v>
      </c>
      <c r="G261">
        <v>2</v>
      </c>
      <c r="N261" s="3">
        <v>45225.438194444447</v>
      </c>
      <c r="O261" t="s">
        <v>34</v>
      </c>
      <c r="P261" t="s">
        <v>18</v>
      </c>
      <c r="Q261" t="s">
        <v>2081</v>
      </c>
      <c r="S261">
        <v>10951</v>
      </c>
      <c r="T261" t="s">
        <v>22</v>
      </c>
      <c r="U261" t="s">
        <v>26</v>
      </c>
      <c r="V261">
        <v>10951</v>
      </c>
      <c r="X261" t="s">
        <v>4078</v>
      </c>
    </row>
    <row r="262" spans="1:24" x14ac:dyDescent="0.25">
      <c r="A262" t="s">
        <v>503</v>
      </c>
      <c r="B262" s="2">
        <v>45225</v>
      </c>
      <c r="C262" t="s">
        <v>1083</v>
      </c>
      <c r="D262" t="s">
        <v>18</v>
      </c>
      <c r="E262" t="s">
        <v>8524</v>
      </c>
      <c r="G262">
        <v>0.5</v>
      </c>
      <c r="H262" t="s">
        <v>2802</v>
      </c>
      <c r="N262" s="3">
        <v>45225.4375</v>
      </c>
      <c r="O262" t="s">
        <v>34</v>
      </c>
      <c r="P262" t="s">
        <v>4771</v>
      </c>
      <c r="S262">
        <v>10753</v>
      </c>
      <c r="T262" t="s">
        <v>25</v>
      </c>
      <c r="U262" t="s">
        <v>35</v>
      </c>
      <c r="V262">
        <v>10753</v>
      </c>
      <c r="X262" t="s">
        <v>4079</v>
      </c>
    </row>
    <row r="263" spans="1:24" x14ac:dyDescent="0.25">
      <c r="A263" t="e">
        <f>2023= SAP23011_IAC_02 Судебный департамент Развитие Управление имуществом на ПО Турбо Х</f>
        <v>#NAME?</v>
      </c>
      <c r="B263" s="2">
        <v>45225</v>
      </c>
      <c r="C263" t="s">
        <v>265</v>
      </c>
      <c r="D263" t="s">
        <v>18</v>
      </c>
      <c r="E263" t="s">
        <v>266</v>
      </c>
      <c r="G263">
        <v>2</v>
      </c>
      <c r="N263" s="3">
        <v>45225.431250000001</v>
      </c>
      <c r="O263" t="s">
        <v>34</v>
      </c>
      <c r="P263" t="s">
        <v>18</v>
      </c>
      <c r="S263">
        <v>11094</v>
      </c>
      <c r="T263" t="s">
        <v>22</v>
      </c>
      <c r="U263" t="s">
        <v>35</v>
      </c>
      <c r="V263">
        <v>11094</v>
      </c>
      <c r="X263" t="s">
        <v>4078</v>
      </c>
    </row>
    <row r="264" spans="1:24" x14ac:dyDescent="0.25">
      <c r="A264" t="s">
        <v>31</v>
      </c>
      <c r="B264" s="2">
        <v>45225</v>
      </c>
      <c r="C264" t="s">
        <v>653</v>
      </c>
      <c r="D264" t="s">
        <v>64</v>
      </c>
      <c r="E264" t="s">
        <v>8464</v>
      </c>
      <c r="G264">
        <v>1</v>
      </c>
      <c r="N264" s="3">
        <v>45225.364583333336</v>
      </c>
      <c r="O264" t="s">
        <v>34</v>
      </c>
      <c r="P264" t="s">
        <v>18</v>
      </c>
      <c r="Q264" t="s">
        <v>4617</v>
      </c>
      <c r="S264">
        <v>10810</v>
      </c>
      <c r="U264" t="s">
        <v>35</v>
      </c>
      <c r="V264">
        <v>10810</v>
      </c>
      <c r="X264" t="s">
        <v>4078</v>
      </c>
    </row>
    <row r="265" spans="1:24" x14ac:dyDescent="0.25">
      <c r="A265" t="s">
        <v>49</v>
      </c>
      <c r="B265" s="2">
        <v>45224</v>
      </c>
      <c r="C265" t="s">
        <v>2434</v>
      </c>
      <c r="D265" t="s">
        <v>18</v>
      </c>
      <c r="E265" t="s">
        <v>8469</v>
      </c>
      <c r="F265" t="s">
        <v>2437</v>
      </c>
      <c r="G265">
        <v>2</v>
      </c>
      <c r="H265" t="s">
        <v>8471</v>
      </c>
      <c r="K265" t="s">
        <v>8462</v>
      </c>
      <c r="N265" s="3">
        <v>45229.585416666669</v>
      </c>
      <c r="O265" t="s">
        <v>30</v>
      </c>
      <c r="P265" t="s">
        <v>18</v>
      </c>
      <c r="S265">
        <v>10750</v>
      </c>
      <c r="T265" t="s">
        <v>22</v>
      </c>
      <c r="U265" t="s">
        <v>26</v>
      </c>
      <c r="V265">
        <v>10750</v>
      </c>
      <c r="W265" t="s">
        <v>12267</v>
      </c>
      <c r="X265" t="s">
        <v>4078</v>
      </c>
    </row>
    <row r="266" spans="1:24" x14ac:dyDescent="0.25">
      <c r="A266" t="s">
        <v>49</v>
      </c>
      <c r="B266" s="2">
        <v>45224</v>
      </c>
      <c r="C266" t="s">
        <v>2434</v>
      </c>
      <c r="D266" t="s">
        <v>18</v>
      </c>
      <c r="E266" t="s">
        <v>8525</v>
      </c>
      <c r="F266" t="s">
        <v>2439</v>
      </c>
      <c r="G266">
        <v>1</v>
      </c>
      <c r="H266" t="s">
        <v>8461</v>
      </c>
      <c r="K266" t="s">
        <v>8462</v>
      </c>
      <c r="L266" t="s">
        <v>8461</v>
      </c>
      <c r="N266" s="3">
        <v>45229.585416666669</v>
      </c>
      <c r="O266" t="s">
        <v>48</v>
      </c>
      <c r="P266" t="s">
        <v>18</v>
      </c>
      <c r="S266">
        <v>10998</v>
      </c>
      <c r="T266" t="s">
        <v>22</v>
      </c>
      <c r="U266" t="s">
        <v>35</v>
      </c>
      <c r="V266">
        <v>10998</v>
      </c>
      <c r="W266" t="s">
        <v>12267</v>
      </c>
      <c r="X266" t="s">
        <v>4078</v>
      </c>
    </row>
    <row r="267" spans="1:24" x14ac:dyDescent="0.25">
      <c r="A267" t="s">
        <v>31</v>
      </c>
      <c r="B267" s="2">
        <v>45224</v>
      </c>
      <c r="C267" t="s">
        <v>17</v>
      </c>
      <c r="D267" t="s">
        <v>18</v>
      </c>
      <c r="E267" t="s">
        <v>8513</v>
      </c>
      <c r="G267">
        <v>2</v>
      </c>
      <c r="N267" s="3">
        <v>45229.404861111114</v>
      </c>
      <c r="O267" t="s">
        <v>30</v>
      </c>
      <c r="P267" t="s">
        <v>18</v>
      </c>
      <c r="Q267" t="s">
        <v>8514</v>
      </c>
      <c r="S267">
        <v>11131</v>
      </c>
      <c r="T267" t="s">
        <v>25</v>
      </c>
      <c r="U267" t="s">
        <v>23</v>
      </c>
      <c r="V267">
        <v>11131</v>
      </c>
      <c r="X267" t="s">
        <v>4078</v>
      </c>
    </row>
    <row r="268" spans="1:24" x14ac:dyDescent="0.25">
      <c r="A268" t="s">
        <v>668</v>
      </c>
      <c r="B268" s="2">
        <v>45224</v>
      </c>
      <c r="C268" t="s">
        <v>1885</v>
      </c>
      <c r="D268" t="s">
        <v>62</v>
      </c>
      <c r="E268" t="s">
        <v>8526</v>
      </c>
      <c r="F268" t="s">
        <v>1896</v>
      </c>
      <c r="G268">
        <v>2</v>
      </c>
      <c r="N268" s="3">
        <v>45229.388888888891</v>
      </c>
      <c r="O268" t="s">
        <v>34</v>
      </c>
      <c r="P268" t="s">
        <v>4771</v>
      </c>
      <c r="S268">
        <v>11118</v>
      </c>
      <c r="T268" t="s">
        <v>27</v>
      </c>
      <c r="U268" t="s">
        <v>35</v>
      </c>
      <c r="V268">
        <v>11118</v>
      </c>
      <c r="X268" t="s">
        <v>4079</v>
      </c>
    </row>
    <row r="269" spans="1:24" x14ac:dyDescent="0.25">
      <c r="A269" t="s">
        <v>668</v>
      </c>
      <c r="B269" s="2">
        <v>45224</v>
      </c>
      <c r="C269" t="s">
        <v>1885</v>
      </c>
      <c r="D269" t="s">
        <v>18</v>
      </c>
      <c r="E269" t="s">
        <v>8526</v>
      </c>
      <c r="F269" t="s">
        <v>1897</v>
      </c>
      <c r="G269">
        <v>2</v>
      </c>
      <c r="N269" s="3">
        <v>45229.388194444444</v>
      </c>
      <c r="O269" t="s">
        <v>34</v>
      </c>
      <c r="P269" t="s">
        <v>4771</v>
      </c>
      <c r="S269">
        <v>11118</v>
      </c>
      <c r="T269" t="s">
        <v>27</v>
      </c>
      <c r="U269" t="s">
        <v>35</v>
      </c>
      <c r="V269">
        <v>11118</v>
      </c>
      <c r="X269" t="s">
        <v>4079</v>
      </c>
    </row>
    <row r="270" spans="1:24" x14ac:dyDescent="0.25">
      <c r="A270" t="s">
        <v>668</v>
      </c>
      <c r="B270" s="2">
        <v>45224</v>
      </c>
      <c r="C270" t="s">
        <v>1885</v>
      </c>
      <c r="D270" t="s">
        <v>18</v>
      </c>
      <c r="E270" t="s">
        <v>1892</v>
      </c>
      <c r="F270" t="s">
        <v>1898</v>
      </c>
      <c r="G270">
        <v>2</v>
      </c>
      <c r="N270" s="3">
        <v>45229.383333333331</v>
      </c>
      <c r="O270" t="s">
        <v>21</v>
      </c>
      <c r="P270" t="s">
        <v>18</v>
      </c>
      <c r="S270">
        <v>11033</v>
      </c>
      <c r="T270" t="s">
        <v>27</v>
      </c>
      <c r="U270" t="s">
        <v>28</v>
      </c>
      <c r="V270">
        <v>11033</v>
      </c>
      <c r="X270" t="s">
        <v>4078</v>
      </c>
    </row>
    <row r="271" spans="1:24" x14ac:dyDescent="0.25">
      <c r="A271" t="s">
        <v>668</v>
      </c>
      <c r="B271" s="2">
        <v>45224</v>
      </c>
      <c r="C271" t="s">
        <v>1192</v>
      </c>
      <c r="D271" t="s">
        <v>18</v>
      </c>
      <c r="E271" t="s">
        <v>8480</v>
      </c>
      <c r="F271" t="s">
        <v>1194</v>
      </c>
      <c r="G271">
        <v>4</v>
      </c>
      <c r="N271" s="3">
        <v>45229.36041666667</v>
      </c>
      <c r="O271" t="s">
        <v>30</v>
      </c>
      <c r="P271" t="s">
        <v>18</v>
      </c>
      <c r="S271">
        <v>10966</v>
      </c>
      <c r="T271" t="s">
        <v>22</v>
      </c>
      <c r="U271" t="s">
        <v>26</v>
      </c>
      <c r="V271">
        <v>10966</v>
      </c>
      <c r="X271" t="s">
        <v>4078</v>
      </c>
    </row>
    <row r="272" spans="1:24" x14ac:dyDescent="0.25">
      <c r="A272" t="s">
        <v>668</v>
      </c>
      <c r="B272" s="2">
        <v>45224</v>
      </c>
      <c r="C272" t="s">
        <v>669</v>
      </c>
      <c r="D272" t="s">
        <v>18</v>
      </c>
      <c r="E272" t="s">
        <v>8481</v>
      </c>
      <c r="F272" t="s">
        <v>676</v>
      </c>
      <c r="G272">
        <v>2</v>
      </c>
      <c r="N272" s="3">
        <v>45229.34375</v>
      </c>
      <c r="O272" t="s">
        <v>30</v>
      </c>
      <c r="P272" t="s">
        <v>18</v>
      </c>
      <c r="S272">
        <v>10990</v>
      </c>
      <c r="T272" t="s">
        <v>22</v>
      </c>
      <c r="U272" t="s">
        <v>28</v>
      </c>
      <c r="V272">
        <v>10990</v>
      </c>
      <c r="X272" t="s">
        <v>4078</v>
      </c>
    </row>
    <row r="273" spans="1:24" x14ac:dyDescent="0.25">
      <c r="A273" t="s">
        <v>31</v>
      </c>
      <c r="B273" s="2">
        <v>45224</v>
      </c>
      <c r="C273" t="s">
        <v>1472</v>
      </c>
      <c r="D273" t="s">
        <v>18</v>
      </c>
      <c r="E273" t="s">
        <v>8520</v>
      </c>
      <c r="G273">
        <v>8</v>
      </c>
      <c r="N273" s="3">
        <v>45226.574999999997</v>
      </c>
      <c r="O273" t="s">
        <v>34</v>
      </c>
      <c r="P273" t="s">
        <v>18</v>
      </c>
      <c r="Q273" t="s">
        <v>4617</v>
      </c>
      <c r="S273">
        <v>11097</v>
      </c>
      <c r="T273" t="s">
        <v>27</v>
      </c>
      <c r="U273" t="s">
        <v>23</v>
      </c>
      <c r="V273">
        <v>11097</v>
      </c>
      <c r="X273" t="s">
        <v>4078</v>
      </c>
    </row>
    <row r="274" spans="1:24" x14ac:dyDescent="0.25">
      <c r="A274" t="s">
        <v>16</v>
      </c>
      <c r="B274" s="2">
        <v>45224</v>
      </c>
      <c r="C274" t="s">
        <v>17</v>
      </c>
      <c r="D274" t="s">
        <v>18</v>
      </c>
      <c r="E274" t="s">
        <v>8496</v>
      </c>
      <c r="G274">
        <v>1</v>
      </c>
      <c r="N274" s="3">
        <v>45226.572916666664</v>
      </c>
      <c r="O274" t="s">
        <v>34</v>
      </c>
      <c r="P274" t="s">
        <v>18</v>
      </c>
      <c r="S274" t="s">
        <v>6008</v>
      </c>
      <c r="T274" t="s">
        <v>25</v>
      </c>
      <c r="U274" t="s">
        <v>26</v>
      </c>
      <c r="V274">
        <v>10799</v>
      </c>
      <c r="X274" t="s">
        <v>4078</v>
      </c>
    </row>
    <row r="275" spans="1:24" x14ac:dyDescent="0.25">
      <c r="A275" t="s">
        <v>31</v>
      </c>
      <c r="B275" s="2">
        <v>45224</v>
      </c>
      <c r="C275" t="s">
        <v>1082</v>
      </c>
      <c r="D275" t="s">
        <v>64</v>
      </c>
      <c r="E275" t="s">
        <v>8487</v>
      </c>
      <c r="G275">
        <v>1</v>
      </c>
      <c r="N275" s="3">
        <v>45226.556250000001</v>
      </c>
      <c r="O275" t="s">
        <v>75</v>
      </c>
      <c r="P275" t="s">
        <v>18</v>
      </c>
      <c r="Q275" t="s">
        <v>2081</v>
      </c>
      <c r="S275">
        <v>10779</v>
      </c>
      <c r="T275" t="s">
        <v>27</v>
      </c>
      <c r="U275" t="s">
        <v>23</v>
      </c>
      <c r="V275">
        <v>10779</v>
      </c>
      <c r="X275" t="s">
        <v>4078</v>
      </c>
    </row>
    <row r="276" spans="1:24" x14ac:dyDescent="0.25">
      <c r="A276" t="s">
        <v>668</v>
      </c>
      <c r="B276" s="2">
        <v>45224</v>
      </c>
      <c r="C276" t="s">
        <v>2156</v>
      </c>
      <c r="D276" t="s">
        <v>18</v>
      </c>
      <c r="E276" t="s">
        <v>2161</v>
      </c>
      <c r="F276" t="s">
        <v>2163</v>
      </c>
      <c r="G276">
        <v>4</v>
      </c>
      <c r="N276" s="3">
        <v>45225.616666666669</v>
      </c>
      <c r="O276" t="s">
        <v>30</v>
      </c>
      <c r="P276" t="s">
        <v>18</v>
      </c>
      <c r="S276">
        <v>11049</v>
      </c>
      <c r="T276" t="s">
        <v>27</v>
      </c>
      <c r="U276" t="s">
        <v>26</v>
      </c>
      <c r="V276">
        <v>11049</v>
      </c>
      <c r="X276" t="s">
        <v>4078</v>
      </c>
    </row>
    <row r="277" spans="1:24" x14ac:dyDescent="0.25">
      <c r="A277" t="s">
        <v>668</v>
      </c>
      <c r="B277" s="2">
        <v>45224</v>
      </c>
      <c r="C277" t="s">
        <v>2156</v>
      </c>
      <c r="D277" t="s">
        <v>18</v>
      </c>
      <c r="E277" t="s">
        <v>2160</v>
      </c>
      <c r="F277" t="s">
        <v>2159</v>
      </c>
      <c r="G277">
        <v>4</v>
      </c>
      <c r="N277" s="3">
        <v>45225.615972222222</v>
      </c>
      <c r="O277" t="s">
        <v>30</v>
      </c>
      <c r="P277" t="s">
        <v>18</v>
      </c>
      <c r="S277">
        <v>11096</v>
      </c>
      <c r="T277" t="s">
        <v>22</v>
      </c>
      <c r="U277" t="s">
        <v>26</v>
      </c>
      <c r="V277">
        <v>11096</v>
      </c>
      <c r="X277" t="s">
        <v>4078</v>
      </c>
    </row>
    <row r="278" spans="1:24" x14ac:dyDescent="0.25">
      <c r="A278" t="s">
        <v>16</v>
      </c>
      <c r="B278" s="2">
        <v>45224</v>
      </c>
      <c r="C278" t="s">
        <v>17</v>
      </c>
      <c r="D278" t="s">
        <v>18</v>
      </c>
      <c r="E278" t="s">
        <v>8496</v>
      </c>
      <c r="G278">
        <v>1</v>
      </c>
      <c r="N278" s="3">
        <v>45225.419444444444</v>
      </c>
      <c r="O278" t="s">
        <v>34</v>
      </c>
      <c r="P278" t="s">
        <v>18</v>
      </c>
      <c r="S278" t="s">
        <v>6008</v>
      </c>
      <c r="T278" t="s">
        <v>25</v>
      </c>
      <c r="U278" t="s">
        <v>26</v>
      </c>
      <c r="V278">
        <v>10799</v>
      </c>
      <c r="X278" t="s">
        <v>4078</v>
      </c>
    </row>
    <row r="279" spans="1:24" x14ac:dyDescent="0.25">
      <c r="A279" t="s">
        <v>16</v>
      </c>
      <c r="B279" s="2">
        <v>45224</v>
      </c>
      <c r="C279" t="s">
        <v>17</v>
      </c>
      <c r="D279" t="s">
        <v>18</v>
      </c>
      <c r="E279" t="s">
        <v>8521</v>
      </c>
      <c r="G279">
        <v>4</v>
      </c>
      <c r="N279" s="3">
        <v>45225.418749999997</v>
      </c>
      <c r="O279" t="s">
        <v>43</v>
      </c>
      <c r="P279" t="s">
        <v>4771</v>
      </c>
      <c r="S279" t="s">
        <v>6008</v>
      </c>
      <c r="T279" t="s">
        <v>25</v>
      </c>
      <c r="U279" t="s">
        <v>28</v>
      </c>
      <c r="V279">
        <v>11095</v>
      </c>
      <c r="X279" t="s">
        <v>4079</v>
      </c>
    </row>
    <row r="280" spans="1:24" x14ac:dyDescent="0.25">
      <c r="A280" t="s">
        <v>503</v>
      </c>
      <c r="B280" s="2">
        <v>45224</v>
      </c>
      <c r="C280" t="s">
        <v>994</v>
      </c>
      <c r="D280" t="s">
        <v>18</v>
      </c>
      <c r="E280" t="s">
        <v>998</v>
      </c>
      <c r="G280">
        <v>8</v>
      </c>
      <c r="H280" t="s">
        <v>2802</v>
      </c>
      <c r="N280" s="3">
        <v>45224.779166666667</v>
      </c>
      <c r="O280" t="s">
        <v>34</v>
      </c>
      <c r="P280" t="s">
        <v>4771</v>
      </c>
      <c r="S280">
        <v>11110</v>
      </c>
      <c r="U280" t="s">
        <v>35</v>
      </c>
      <c r="V280">
        <v>11110</v>
      </c>
      <c r="X280" t="s">
        <v>4079</v>
      </c>
    </row>
    <row r="281" spans="1:24" x14ac:dyDescent="0.25">
      <c r="A281" t="s">
        <v>31</v>
      </c>
      <c r="B281" s="2">
        <v>45224</v>
      </c>
      <c r="C281" t="s">
        <v>2593</v>
      </c>
      <c r="D281" t="s">
        <v>18</v>
      </c>
      <c r="E281" t="s">
        <v>2594</v>
      </c>
      <c r="G281">
        <v>2</v>
      </c>
      <c r="N281" s="3">
        <v>45224.742361111108</v>
      </c>
      <c r="O281" t="s">
        <v>30</v>
      </c>
      <c r="P281" t="s">
        <v>18</v>
      </c>
      <c r="Q281" t="s">
        <v>4617</v>
      </c>
      <c r="S281">
        <v>10850</v>
      </c>
      <c r="U281" t="s">
        <v>23</v>
      </c>
      <c r="V281">
        <v>10850</v>
      </c>
      <c r="X281" t="s">
        <v>4078</v>
      </c>
    </row>
    <row r="282" spans="1:24" x14ac:dyDescent="0.25">
      <c r="A282" t="s">
        <v>31</v>
      </c>
      <c r="B282" s="2">
        <v>45224</v>
      </c>
      <c r="C282" t="s">
        <v>61</v>
      </c>
      <c r="D282" t="s">
        <v>64</v>
      </c>
      <c r="E282" t="s">
        <v>8452</v>
      </c>
      <c r="G282">
        <v>0.5</v>
      </c>
      <c r="N282" s="3">
        <v>45224.701388888891</v>
      </c>
      <c r="O282" t="s">
        <v>30</v>
      </c>
      <c r="P282" t="s">
        <v>8453</v>
      </c>
      <c r="Q282" t="s">
        <v>8454</v>
      </c>
      <c r="S282">
        <v>10993</v>
      </c>
      <c r="T282" t="s">
        <v>25</v>
      </c>
      <c r="U282" t="s">
        <v>23</v>
      </c>
      <c r="V282">
        <v>10993</v>
      </c>
      <c r="X282" t="s">
        <v>4081</v>
      </c>
    </row>
    <row r="283" spans="1:24" x14ac:dyDescent="0.25">
      <c r="A283" t="s">
        <v>31</v>
      </c>
      <c r="B283" s="2">
        <v>45224</v>
      </c>
      <c r="C283" t="s">
        <v>61</v>
      </c>
      <c r="D283" t="s">
        <v>62</v>
      </c>
      <c r="E283" t="s">
        <v>8456</v>
      </c>
      <c r="G283">
        <v>0.5</v>
      </c>
      <c r="N283" s="3">
        <v>45224.699305555558</v>
      </c>
      <c r="O283" t="s">
        <v>21</v>
      </c>
      <c r="P283" t="s">
        <v>18</v>
      </c>
      <c r="Q283" t="s">
        <v>2081</v>
      </c>
      <c r="S283">
        <v>11014</v>
      </c>
      <c r="T283" t="s">
        <v>22</v>
      </c>
      <c r="U283" t="s">
        <v>28</v>
      </c>
      <c r="V283">
        <v>11014</v>
      </c>
      <c r="X283" t="s">
        <v>4078</v>
      </c>
    </row>
    <row r="284" spans="1:24" x14ac:dyDescent="0.25">
      <c r="A284" t="s">
        <v>31</v>
      </c>
      <c r="B284" s="2">
        <v>45224</v>
      </c>
      <c r="C284" t="s">
        <v>61</v>
      </c>
      <c r="D284" t="s">
        <v>62</v>
      </c>
      <c r="E284" t="s">
        <v>8468</v>
      </c>
      <c r="G284">
        <v>0.5</v>
      </c>
      <c r="N284" s="3">
        <v>45224.691666666666</v>
      </c>
      <c r="O284" t="s">
        <v>21</v>
      </c>
      <c r="P284" t="s">
        <v>18</v>
      </c>
      <c r="Q284" t="s">
        <v>2081</v>
      </c>
      <c r="S284">
        <v>11006</v>
      </c>
      <c r="U284" t="s">
        <v>26</v>
      </c>
      <c r="V284">
        <v>11006</v>
      </c>
      <c r="X284" t="s">
        <v>4078</v>
      </c>
    </row>
    <row r="285" spans="1:24" x14ac:dyDescent="0.25">
      <c r="A285" t="s">
        <v>31</v>
      </c>
      <c r="B285" s="2">
        <v>45224</v>
      </c>
      <c r="C285" t="s">
        <v>61</v>
      </c>
      <c r="D285" t="s">
        <v>62</v>
      </c>
      <c r="E285" t="s">
        <v>8452</v>
      </c>
      <c r="G285">
        <v>1.5</v>
      </c>
      <c r="N285" s="3">
        <v>45224.674305555556</v>
      </c>
      <c r="O285" t="s">
        <v>30</v>
      </c>
      <c r="P285" t="s">
        <v>8453</v>
      </c>
      <c r="Q285" t="s">
        <v>8454</v>
      </c>
      <c r="S285">
        <v>10993</v>
      </c>
      <c r="T285" t="s">
        <v>25</v>
      </c>
      <c r="U285" t="s">
        <v>23</v>
      </c>
      <c r="V285">
        <v>10993</v>
      </c>
      <c r="X285" t="s">
        <v>4081</v>
      </c>
    </row>
    <row r="286" spans="1:24" x14ac:dyDescent="0.25">
      <c r="A286" t="s">
        <v>268</v>
      </c>
      <c r="B286" s="2">
        <v>45224</v>
      </c>
      <c r="C286" t="s">
        <v>2705</v>
      </c>
      <c r="D286" t="s">
        <v>18</v>
      </c>
      <c r="E286" t="s">
        <v>8527</v>
      </c>
      <c r="G286">
        <v>2</v>
      </c>
      <c r="N286" s="3">
        <v>45224.649305555555</v>
      </c>
      <c r="O286" t="s">
        <v>34</v>
      </c>
      <c r="P286" t="s">
        <v>8502</v>
      </c>
      <c r="S286">
        <v>11106</v>
      </c>
      <c r="T286" t="s">
        <v>22</v>
      </c>
      <c r="V286">
        <v>11106</v>
      </c>
      <c r="X286" t="s">
        <v>4080</v>
      </c>
    </row>
    <row r="287" spans="1:24" x14ac:dyDescent="0.25">
      <c r="A287" t="s">
        <v>268</v>
      </c>
      <c r="B287" s="2">
        <v>45224</v>
      </c>
      <c r="C287" t="s">
        <v>2705</v>
      </c>
      <c r="D287" t="s">
        <v>18</v>
      </c>
      <c r="E287" t="s">
        <v>2707</v>
      </c>
      <c r="G287">
        <v>2</v>
      </c>
      <c r="N287" s="3">
        <v>45224.648611111108</v>
      </c>
      <c r="O287" t="s">
        <v>34</v>
      </c>
      <c r="P287" t="s">
        <v>885</v>
      </c>
      <c r="S287">
        <v>11104</v>
      </c>
      <c r="T287" t="s">
        <v>27</v>
      </c>
      <c r="U287" t="s">
        <v>23</v>
      </c>
      <c r="V287">
        <v>11104</v>
      </c>
      <c r="X287" t="s">
        <v>3869</v>
      </c>
    </row>
    <row r="288" spans="1:24" x14ac:dyDescent="0.25">
      <c r="A288" t="s">
        <v>31</v>
      </c>
      <c r="B288" s="2">
        <v>45224</v>
      </c>
      <c r="C288" t="s">
        <v>100</v>
      </c>
      <c r="D288" t="s">
        <v>18</v>
      </c>
      <c r="E288" t="s">
        <v>8497</v>
      </c>
      <c r="F288" t="s">
        <v>107</v>
      </c>
      <c r="G288">
        <v>3</v>
      </c>
      <c r="N288" s="3">
        <v>45224.625694444447</v>
      </c>
      <c r="O288" t="s">
        <v>34</v>
      </c>
      <c r="P288" t="s">
        <v>18</v>
      </c>
      <c r="Q288" t="s">
        <v>2081</v>
      </c>
      <c r="S288">
        <v>10951</v>
      </c>
      <c r="T288" t="s">
        <v>22</v>
      </c>
      <c r="U288" t="s">
        <v>26</v>
      </c>
      <c r="V288">
        <v>10951</v>
      </c>
      <c r="X288" t="s">
        <v>4078</v>
      </c>
    </row>
    <row r="289" spans="1:24" x14ac:dyDescent="0.25">
      <c r="A289" t="s">
        <v>31</v>
      </c>
      <c r="B289" s="2">
        <v>45224</v>
      </c>
      <c r="C289" t="s">
        <v>61</v>
      </c>
      <c r="D289" t="s">
        <v>62</v>
      </c>
      <c r="E289" t="s">
        <v>8476</v>
      </c>
      <c r="G289">
        <v>0.5</v>
      </c>
      <c r="N289" s="3">
        <v>45224.602777777778</v>
      </c>
      <c r="O289" t="s">
        <v>34</v>
      </c>
      <c r="P289" t="s">
        <v>18</v>
      </c>
      <c r="Q289" t="s">
        <v>2081</v>
      </c>
      <c r="S289">
        <v>11109</v>
      </c>
      <c r="T289" t="s">
        <v>27</v>
      </c>
      <c r="V289">
        <v>11109</v>
      </c>
      <c r="X289" t="s">
        <v>4078</v>
      </c>
    </row>
    <row r="290" spans="1:24" x14ac:dyDescent="0.25">
      <c r="A290" t="s">
        <v>16</v>
      </c>
      <c r="B290" s="2">
        <v>45224</v>
      </c>
      <c r="C290" t="s">
        <v>901</v>
      </c>
      <c r="D290" t="s">
        <v>18</v>
      </c>
      <c r="E290" t="s">
        <v>8528</v>
      </c>
      <c r="G290">
        <v>8</v>
      </c>
      <c r="N290" s="3">
        <v>45224.55</v>
      </c>
      <c r="O290" t="s">
        <v>57</v>
      </c>
      <c r="P290" t="s">
        <v>18</v>
      </c>
      <c r="S290">
        <v>11112</v>
      </c>
      <c r="U290" t="s">
        <v>26</v>
      </c>
      <c r="V290">
        <v>11112</v>
      </c>
      <c r="X290" t="s">
        <v>4078</v>
      </c>
    </row>
    <row r="291" spans="1:24" x14ac:dyDescent="0.25">
      <c r="A291" t="s">
        <v>503</v>
      </c>
      <c r="B291" s="2">
        <v>45224</v>
      </c>
      <c r="C291" t="s">
        <v>1083</v>
      </c>
      <c r="D291" t="s">
        <v>18</v>
      </c>
      <c r="E291" t="s">
        <v>1093</v>
      </c>
      <c r="G291">
        <v>1</v>
      </c>
      <c r="H291" t="s">
        <v>2802</v>
      </c>
      <c r="N291" s="3">
        <v>45224.542361111111</v>
      </c>
      <c r="O291" t="s">
        <v>34</v>
      </c>
      <c r="P291" t="s">
        <v>4771</v>
      </c>
      <c r="S291">
        <v>11108</v>
      </c>
      <c r="T291" t="s">
        <v>27</v>
      </c>
      <c r="U291" t="s">
        <v>28</v>
      </c>
      <c r="V291">
        <v>11108</v>
      </c>
      <c r="X291" t="s">
        <v>4079</v>
      </c>
    </row>
    <row r="292" spans="1:24" x14ac:dyDescent="0.25">
      <c r="A292" t="s">
        <v>31</v>
      </c>
      <c r="B292" s="2">
        <v>45224</v>
      </c>
      <c r="C292" t="s">
        <v>2705</v>
      </c>
      <c r="D292" t="s">
        <v>18</v>
      </c>
      <c r="E292" t="s">
        <v>8498</v>
      </c>
      <c r="G292">
        <v>4</v>
      </c>
      <c r="N292" s="3">
        <v>45224.540277777778</v>
      </c>
      <c r="O292" t="s">
        <v>21</v>
      </c>
      <c r="P292" t="s">
        <v>18</v>
      </c>
      <c r="Q292" t="s">
        <v>2081</v>
      </c>
      <c r="S292">
        <v>11036</v>
      </c>
      <c r="T292" t="s">
        <v>22</v>
      </c>
      <c r="U292" t="s">
        <v>28</v>
      </c>
      <c r="V292">
        <v>11036</v>
      </c>
      <c r="X292" t="s">
        <v>4078</v>
      </c>
    </row>
    <row r="293" spans="1:24" x14ac:dyDescent="0.25">
      <c r="A293" t="e">
        <f>2023= SAP23011_IAC_02 Судебный департамент Развитие Управление имуществом на ПО Турбо Х</f>
        <v>#NAME?</v>
      </c>
      <c r="B293" s="2">
        <v>45224</v>
      </c>
      <c r="C293" t="s">
        <v>265</v>
      </c>
      <c r="D293" t="s">
        <v>18</v>
      </c>
      <c r="E293" t="s">
        <v>267</v>
      </c>
      <c r="G293">
        <v>1</v>
      </c>
      <c r="N293" s="3">
        <v>45224.521527777775</v>
      </c>
      <c r="O293" t="s">
        <v>34</v>
      </c>
      <c r="P293" t="s">
        <v>18</v>
      </c>
      <c r="S293">
        <v>11093</v>
      </c>
      <c r="T293" t="s">
        <v>22</v>
      </c>
      <c r="U293" t="s">
        <v>28</v>
      </c>
      <c r="V293">
        <v>11093</v>
      </c>
      <c r="X293" t="s">
        <v>4078</v>
      </c>
    </row>
    <row r="294" spans="1:24" x14ac:dyDescent="0.25">
      <c r="A294" t="s">
        <v>31</v>
      </c>
      <c r="B294" s="2">
        <v>45224</v>
      </c>
      <c r="C294" t="s">
        <v>100</v>
      </c>
      <c r="D294" t="s">
        <v>18</v>
      </c>
      <c r="E294" t="s">
        <v>8455</v>
      </c>
      <c r="F294" t="s">
        <v>102</v>
      </c>
      <c r="G294">
        <v>4</v>
      </c>
      <c r="N294" s="3">
        <v>45224.518750000003</v>
      </c>
      <c r="O294" t="s">
        <v>21</v>
      </c>
      <c r="P294" t="s">
        <v>18</v>
      </c>
      <c r="Q294" t="s">
        <v>2081</v>
      </c>
      <c r="S294">
        <v>11022</v>
      </c>
      <c r="U294" t="s">
        <v>28</v>
      </c>
      <c r="V294">
        <v>11022</v>
      </c>
      <c r="X294" t="s">
        <v>4078</v>
      </c>
    </row>
    <row r="295" spans="1:24" x14ac:dyDescent="0.25">
      <c r="A295" t="s">
        <v>31</v>
      </c>
      <c r="B295" s="2">
        <v>45224</v>
      </c>
      <c r="C295" t="s">
        <v>61</v>
      </c>
      <c r="D295" t="s">
        <v>62</v>
      </c>
      <c r="E295" t="s">
        <v>8452</v>
      </c>
      <c r="G295">
        <v>0.5</v>
      </c>
      <c r="N295" s="3">
        <v>45224.517361111109</v>
      </c>
      <c r="O295" t="s">
        <v>30</v>
      </c>
      <c r="P295" t="s">
        <v>8453</v>
      </c>
      <c r="Q295" t="s">
        <v>8454</v>
      </c>
      <c r="S295">
        <v>10993</v>
      </c>
      <c r="T295" t="s">
        <v>25</v>
      </c>
      <c r="U295" t="s">
        <v>23</v>
      </c>
      <c r="V295">
        <v>10993</v>
      </c>
      <c r="X295" t="s">
        <v>4081</v>
      </c>
    </row>
    <row r="296" spans="1:24" x14ac:dyDescent="0.25">
      <c r="A296" t="s">
        <v>31</v>
      </c>
      <c r="B296" s="2">
        <v>45224</v>
      </c>
      <c r="C296" t="s">
        <v>61</v>
      </c>
      <c r="D296" t="s">
        <v>62</v>
      </c>
      <c r="E296" t="s">
        <v>8476</v>
      </c>
      <c r="G296">
        <v>0.5</v>
      </c>
      <c r="N296" s="3">
        <v>45224.517361111109</v>
      </c>
      <c r="O296" t="s">
        <v>34</v>
      </c>
      <c r="P296" t="s">
        <v>18</v>
      </c>
      <c r="Q296" t="s">
        <v>2081</v>
      </c>
      <c r="S296">
        <v>11109</v>
      </c>
      <c r="T296" t="s">
        <v>27</v>
      </c>
      <c r="V296">
        <v>11109</v>
      </c>
      <c r="X296" t="s">
        <v>4078</v>
      </c>
    </row>
    <row r="297" spans="1:24" x14ac:dyDescent="0.25">
      <c r="A297" t="s">
        <v>31</v>
      </c>
      <c r="B297" s="2">
        <v>45224</v>
      </c>
      <c r="C297" t="s">
        <v>61</v>
      </c>
      <c r="D297" t="s">
        <v>62</v>
      </c>
      <c r="E297" t="s">
        <v>8498</v>
      </c>
      <c r="G297">
        <v>0.5</v>
      </c>
      <c r="N297" s="3">
        <v>45224.513888888891</v>
      </c>
      <c r="O297" t="s">
        <v>21</v>
      </c>
      <c r="P297" t="s">
        <v>18</v>
      </c>
      <c r="Q297" t="s">
        <v>2081</v>
      </c>
      <c r="S297">
        <v>11036</v>
      </c>
      <c r="T297" t="s">
        <v>22</v>
      </c>
      <c r="U297" t="s">
        <v>28</v>
      </c>
      <c r="V297">
        <v>11036</v>
      </c>
      <c r="X297" t="s">
        <v>4078</v>
      </c>
    </row>
    <row r="298" spans="1:24" x14ac:dyDescent="0.25">
      <c r="A298" t="s">
        <v>31</v>
      </c>
      <c r="B298" s="2">
        <v>45224</v>
      </c>
      <c r="C298" t="s">
        <v>61</v>
      </c>
      <c r="D298" t="s">
        <v>62</v>
      </c>
      <c r="E298" t="s">
        <v>8455</v>
      </c>
      <c r="G298">
        <v>0.5</v>
      </c>
      <c r="N298" s="3">
        <v>45224.512499999997</v>
      </c>
      <c r="O298" t="s">
        <v>21</v>
      </c>
      <c r="P298" t="s">
        <v>18</v>
      </c>
      <c r="Q298" t="s">
        <v>2081</v>
      </c>
      <c r="S298">
        <v>11022</v>
      </c>
      <c r="U298" t="s">
        <v>28</v>
      </c>
      <c r="V298">
        <v>11022</v>
      </c>
      <c r="X298" t="s">
        <v>4078</v>
      </c>
    </row>
    <row r="299" spans="1:24" x14ac:dyDescent="0.25">
      <c r="A299" t="s">
        <v>31</v>
      </c>
      <c r="B299" s="2">
        <v>45224</v>
      </c>
      <c r="C299" t="s">
        <v>2757</v>
      </c>
      <c r="D299" t="s">
        <v>18</v>
      </c>
      <c r="E299" t="s">
        <v>910</v>
      </c>
      <c r="G299">
        <v>8</v>
      </c>
      <c r="N299" s="3">
        <v>45224.49722222222</v>
      </c>
      <c r="O299" t="s">
        <v>34</v>
      </c>
      <c r="P299" t="s">
        <v>18</v>
      </c>
      <c r="Q299" t="s">
        <v>2081</v>
      </c>
      <c r="S299">
        <v>11052</v>
      </c>
      <c r="T299" t="s">
        <v>22</v>
      </c>
      <c r="U299" t="s">
        <v>35</v>
      </c>
      <c r="V299">
        <v>11052</v>
      </c>
      <c r="X299" t="s">
        <v>4078</v>
      </c>
    </row>
    <row r="300" spans="1:24" x14ac:dyDescent="0.25">
      <c r="A300" t="s">
        <v>31</v>
      </c>
      <c r="B300" s="2">
        <v>45224</v>
      </c>
      <c r="C300" t="s">
        <v>61</v>
      </c>
      <c r="D300" t="s">
        <v>62</v>
      </c>
      <c r="E300" t="s">
        <v>8487</v>
      </c>
      <c r="G300">
        <v>0.5</v>
      </c>
      <c r="N300" s="3">
        <v>45224.491666666669</v>
      </c>
      <c r="O300" t="s">
        <v>75</v>
      </c>
      <c r="P300" t="s">
        <v>18</v>
      </c>
      <c r="Q300" t="s">
        <v>2081</v>
      </c>
      <c r="S300">
        <v>10779</v>
      </c>
      <c r="T300" t="s">
        <v>27</v>
      </c>
      <c r="U300" t="s">
        <v>23</v>
      </c>
      <c r="V300">
        <v>10779</v>
      </c>
      <c r="X300" t="s">
        <v>4078</v>
      </c>
    </row>
    <row r="301" spans="1:24" x14ac:dyDescent="0.25">
      <c r="A301" t="s">
        <v>129</v>
      </c>
      <c r="B301" s="2">
        <v>45224</v>
      </c>
      <c r="C301" t="s">
        <v>1083</v>
      </c>
      <c r="D301" t="s">
        <v>18</v>
      </c>
      <c r="E301" t="s">
        <v>1084</v>
      </c>
      <c r="G301">
        <v>1</v>
      </c>
      <c r="H301" t="s">
        <v>2802</v>
      </c>
      <c r="J301" t="s">
        <v>1083</v>
      </c>
      <c r="N301" s="3">
        <v>45224.481944444444</v>
      </c>
      <c r="O301" t="s">
        <v>41</v>
      </c>
      <c r="P301" t="s">
        <v>18</v>
      </c>
      <c r="S301">
        <v>10890</v>
      </c>
      <c r="U301" t="s">
        <v>23</v>
      </c>
      <c r="V301">
        <v>10890</v>
      </c>
      <c r="X301" t="s">
        <v>4078</v>
      </c>
    </row>
    <row r="302" spans="1:24" x14ac:dyDescent="0.25">
      <c r="A302" t="s">
        <v>268</v>
      </c>
      <c r="B302" s="2">
        <v>45224</v>
      </c>
      <c r="C302" t="s">
        <v>265</v>
      </c>
      <c r="D302" t="s">
        <v>18</v>
      </c>
      <c r="E302" t="s">
        <v>8529</v>
      </c>
      <c r="G302">
        <v>3</v>
      </c>
      <c r="N302" s="3">
        <v>45224.475694444445</v>
      </c>
      <c r="O302" t="s">
        <v>34</v>
      </c>
      <c r="P302" t="s">
        <v>8502</v>
      </c>
      <c r="S302">
        <v>11100</v>
      </c>
      <c r="T302" t="s">
        <v>27</v>
      </c>
      <c r="V302">
        <v>11100</v>
      </c>
      <c r="X302" t="s">
        <v>4080</v>
      </c>
    </row>
    <row r="303" spans="1:24" x14ac:dyDescent="0.25">
      <c r="A303" t="e">
        <f>2023= SAP23011_IAC_02 Судебный департамент Развитие Управление имуществом на ПО Турбо Х</f>
        <v>#NAME?</v>
      </c>
      <c r="B303" s="2">
        <v>45224</v>
      </c>
      <c r="C303" t="s">
        <v>884</v>
      </c>
      <c r="D303" t="s">
        <v>64</v>
      </c>
      <c r="E303" t="s">
        <v>267</v>
      </c>
      <c r="F303" t="s">
        <v>885</v>
      </c>
      <c r="G303">
        <v>0.4</v>
      </c>
      <c r="N303" s="3">
        <v>45224.450694444444</v>
      </c>
      <c r="O303" t="s">
        <v>34</v>
      </c>
      <c r="P303" t="s">
        <v>18</v>
      </c>
      <c r="S303">
        <v>11093</v>
      </c>
      <c r="T303" t="s">
        <v>22</v>
      </c>
      <c r="U303" t="s">
        <v>28</v>
      </c>
      <c r="V303">
        <v>11093</v>
      </c>
      <c r="X303" t="s">
        <v>4078</v>
      </c>
    </row>
    <row r="304" spans="1:24" x14ac:dyDescent="0.25">
      <c r="A304" t="s">
        <v>31</v>
      </c>
      <c r="B304" s="2">
        <v>45224</v>
      </c>
      <c r="C304" t="s">
        <v>61</v>
      </c>
      <c r="D304" t="s">
        <v>62</v>
      </c>
      <c r="E304" t="s">
        <v>8498</v>
      </c>
      <c r="G304">
        <v>0.5</v>
      </c>
      <c r="N304" s="3">
        <v>45224.435416666667</v>
      </c>
      <c r="O304" t="s">
        <v>21</v>
      </c>
      <c r="P304" t="s">
        <v>18</v>
      </c>
      <c r="Q304" t="s">
        <v>2081</v>
      </c>
      <c r="S304">
        <v>11036</v>
      </c>
      <c r="T304" t="s">
        <v>22</v>
      </c>
      <c r="U304" t="s">
        <v>28</v>
      </c>
      <c r="V304">
        <v>11036</v>
      </c>
      <c r="X304" t="s">
        <v>4078</v>
      </c>
    </row>
    <row r="305" spans="1:24" x14ac:dyDescent="0.25">
      <c r="A305" t="s">
        <v>503</v>
      </c>
      <c r="B305" s="2">
        <v>45224</v>
      </c>
      <c r="C305" t="s">
        <v>1083</v>
      </c>
      <c r="D305" t="s">
        <v>18</v>
      </c>
      <c r="E305" t="s">
        <v>8524</v>
      </c>
      <c r="G305">
        <v>2</v>
      </c>
      <c r="H305" t="s">
        <v>2802</v>
      </c>
      <c r="N305" s="3">
        <v>45224.431250000001</v>
      </c>
      <c r="O305" t="s">
        <v>34</v>
      </c>
      <c r="P305" t="s">
        <v>4771</v>
      </c>
      <c r="S305">
        <v>10753</v>
      </c>
      <c r="T305" t="s">
        <v>25</v>
      </c>
      <c r="U305" t="s">
        <v>35</v>
      </c>
      <c r="V305">
        <v>10753</v>
      </c>
      <c r="X305" t="s">
        <v>4079</v>
      </c>
    </row>
    <row r="306" spans="1:24" x14ac:dyDescent="0.25">
      <c r="A306" t="s">
        <v>31</v>
      </c>
      <c r="B306" s="2">
        <v>45224</v>
      </c>
      <c r="C306" t="s">
        <v>61</v>
      </c>
      <c r="D306" t="s">
        <v>62</v>
      </c>
      <c r="E306" t="s">
        <v>8476</v>
      </c>
      <c r="G306">
        <v>0.5</v>
      </c>
      <c r="N306" s="3">
        <v>45224.431250000001</v>
      </c>
      <c r="O306" t="s">
        <v>34</v>
      </c>
      <c r="P306" t="s">
        <v>18</v>
      </c>
      <c r="Q306" t="s">
        <v>2081</v>
      </c>
      <c r="S306">
        <v>11109</v>
      </c>
      <c r="T306" t="s">
        <v>27</v>
      </c>
      <c r="V306">
        <v>11109</v>
      </c>
      <c r="X306" t="s">
        <v>4078</v>
      </c>
    </row>
    <row r="307" spans="1:24" x14ac:dyDescent="0.25">
      <c r="A307" t="s">
        <v>31</v>
      </c>
      <c r="B307" s="2">
        <v>45224</v>
      </c>
      <c r="C307" t="s">
        <v>61</v>
      </c>
      <c r="D307" t="s">
        <v>64</v>
      </c>
      <c r="E307" t="s">
        <v>8498</v>
      </c>
      <c r="G307">
        <v>0.5</v>
      </c>
      <c r="N307" s="3">
        <v>45224.409722222219</v>
      </c>
      <c r="O307" t="s">
        <v>21</v>
      </c>
      <c r="P307" t="s">
        <v>18</v>
      </c>
      <c r="Q307" t="s">
        <v>2081</v>
      </c>
      <c r="S307">
        <v>11036</v>
      </c>
      <c r="T307" t="s">
        <v>22</v>
      </c>
      <c r="U307" t="s">
        <v>28</v>
      </c>
      <c r="V307">
        <v>11036</v>
      </c>
      <c r="X307" t="s">
        <v>4078</v>
      </c>
    </row>
    <row r="308" spans="1:24" x14ac:dyDescent="0.25">
      <c r="A308" t="s">
        <v>31</v>
      </c>
      <c r="B308" s="2">
        <v>45224</v>
      </c>
      <c r="C308" t="s">
        <v>61</v>
      </c>
      <c r="D308" t="s">
        <v>64</v>
      </c>
      <c r="E308" t="s">
        <v>8455</v>
      </c>
      <c r="G308">
        <v>0.5</v>
      </c>
      <c r="N308" s="3">
        <v>45224.40902777778</v>
      </c>
      <c r="O308" t="s">
        <v>21</v>
      </c>
      <c r="P308" t="s">
        <v>18</v>
      </c>
      <c r="Q308" t="s">
        <v>2081</v>
      </c>
      <c r="S308">
        <v>11022</v>
      </c>
      <c r="U308" t="s">
        <v>28</v>
      </c>
      <c r="V308">
        <v>11022</v>
      </c>
      <c r="X308" t="s">
        <v>4078</v>
      </c>
    </row>
    <row r="309" spans="1:24" x14ac:dyDescent="0.25">
      <c r="A309" t="s">
        <v>49</v>
      </c>
      <c r="B309" s="2">
        <v>45223</v>
      </c>
      <c r="C309" t="s">
        <v>2434</v>
      </c>
      <c r="D309" t="s">
        <v>18</v>
      </c>
      <c r="E309" t="s">
        <v>8469</v>
      </c>
      <c r="F309" t="s">
        <v>2437</v>
      </c>
      <c r="G309">
        <v>1</v>
      </c>
      <c r="H309" t="s">
        <v>8471</v>
      </c>
      <c r="K309" t="s">
        <v>8462</v>
      </c>
      <c r="N309" s="3">
        <v>45229.584027777775</v>
      </c>
      <c r="O309" t="s">
        <v>30</v>
      </c>
      <c r="P309" t="s">
        <v>18</v>
      </c>
      <c r="S309">
        <v>10750</v>
      </c>
      <c r="T309" t="s">
        <v>22</v>
      </c>
      <c r="U309" t="s">
        <v>26</v>
      </c>
      <c r="V309">
        <v>10750</v>
      </c>
      <c r="W309" t="s">
        <v>12267</v>
      </c>
      <c r="X309" t="s">
        <v>4078</v>
      </c>
    </row>
    <row r="310" spans="1:24" x14ac:dyDescent="0.25">
      <c r="A310" t="s">
        <v>49</v>
      </c>
      <c r="B310" s="2">
        <v>45223</v>
      </c>
      <c r="C310" t="s">
        <v>2434</v>
      </c>
      <c r="D310" t="s">
        <v>18</v>
      </c>
      <c r="E310" t="s">
        <v>8525</v>
      </c>
      <c r="F310" t="s">
        <v>2440</v>
      </c>
      <c r="G310">
        <v>1</v>
      </c>
      <c r="H310" t="s">
        <v>8461</v>
      </c>
      <c r="K310" t="s">
        <v>8462</v>
      </c>
      <c r="L310" t="s">
        <v>8461</v>
      </c>
      <c r="N310" s="3">
        <v>45229.583333333336</v>
      </c>
      <c r="O310" t="s">
        <v>48</v>
      </c>
      <c r="P310" t="s">
        <v>18</v>
      </c>
      <c r="S310">
        <v>10998</v>
      </c>
      <c r="T310" t="s">
        <v>22</v>
      </c>
      <c r="U310" t="s">
        <v>35</v>
      </c>
      <c r="V310">
        <v>10998</v>
      </c>
      <c r="W310" t="s">
        <v>12267</v>
      </c>
      <c r="X310" t="s">
        <v>4078</v>
      </c>
    </row>
    <row r="311" spans="1:24" x14ac:dyDescent="0.25">
      <c r="A311" t="s">
        <v>31</v>
      </c>
      <c r="B311" s="2">
        <v>45223</v>
      </c>
      <c r="C311" t="s">
        <v>17</v>
      </c>
      <c r="D311" t="s">
        <v>18</v>
      </c>
      <c r="E311" t="s">
        <v>8513</v>
      </c>
      <c r="G311">
        <v>8</v>
      </c>
      <c r="N311" s="3">
        <v>45229.404861111114</v>
      </c>
      <c r="O311" t="s">
        <v>30</v>
      </c>
      <c r="P311" t="s">
        <v>18</v>
      </c>
      <c r="Q311" t="s">
        <v>8514</v>
      </c>
      <c r="S311">
        <v>11131</v>
      </c>
      <c r="T311" t="s">
        <v>25</v>
      </c>
      <c r="U311" t="s">
        <v>23</v>
      </c>
      <c r="V311">
        <v>11131</v>
      </c>
      <c r="X311" t="s">
        <v>4078</v>
      </c>
    </row>
    <row r="312" spans="1:24" x14ac:dyDescent="0.25">
      <c r="A312" t="s">
        <v>668</v>
      </c>
      <c r="B312" s="2">
        <v>45223</v>
      </c>
      <c r="C312" t="s">
        <v>1885</v>
      </c>
      <c r="D312" t="s">
        <v>18</v>
      </c>
      <c r="E312" t="s">
        <v>1886</v>
      </c>
      <c r="F312" t="s">
        <v>1899</v>
      </c>
      <c r="G312">
        <v>2</v>
      </c>
      <c r="N312" s="3">
        <v>45229.38958333333</v>
      </c>
      <c r="O312" t="s">
        <v>21</v>
      </c>
      <c r="P312" t="s">
        <v>18</v>
      </c>
      <c r="S312">
        <v>10793</v>
      </c>
      <c r="T312" t="s">
        <v>25</v>
      </c>
      <c r="U312" t="s">
        <v>26</v>
      </c>
      <c r="V312">
        <v>10793</v>
      </c>
      <c r="X312" t="s">
        <v>4078</v>
      </c>
    </row>
    <row r="313" spans="1:24" x14ac:dyDescent="0.25">
      <c r="A313" t="s">
        <v>668</v>
      </c>
      <c r="B313" s="2">
        <v>45223</v>
      </c>
      <c r="C313" t="s">
        <v>1885</v>
      </c>
      <c r="D313" t="s">
        <v>18</v>
      </c>
      <c r="E313" t="s">
        <v>1892</v>
      </c>
      <c r="F313" t="s">
        <v>1900</v>
      </c>
      <c r="G313">
        <v>2</v>
      </c>
      <c r="N313" s="3">
        <v>45229.381249999999</v>
      </c>
      <c r="O313" t="s">
        <v>21</v>
      </c>
      <c r="P313" t="s">
        <v>18</v>
      </c>
      <c r="S313">
        <v>11033</v>
      </c>
      <c r="T313" t="s">
        <v>27</v>
      </c>
      <c r="U313" t="s">
        <v>28</v>
      </c>
      <c r="V313">
        <v>11033</v>
      </c>
      <c r="X313" t="s">
        <v>4078</v>
      </c>
    </row>
    <row r="314" spans="1:24" x14ac:dyDescent="0.25">
      <c r="A314" t="s">
        <v>668</v>
      </c>
      <c r="B314" s="2">
        <v>45223</v>
      </c>
      <c r="C314" t="s">
        <v>1192</v>
      </c>
      <c r="D314" t="s">
        <v>18</v>
      </c>
      <c r="E314" t="s">
        <v>8480</v>
      </c>
      <c r="F314" t="s">
        <v>1194</v>
      </c>
      <c r="G314">
        <v>4</v>
      </c>
      <c r="N314" s="3">
        <v>45229.359722222223</v>
      </c>
      <c r="O314" t="s">
        <v>30</v>
      </c>
      <c r="P314" t="s">
        <v>18</v>
      </c>
      <c r="S314">
        <v>10966</v>
      </c>
      <c r="T314" t="s">
        <v>22</v>
      </c>
      <c r="U314" t="s">
        <v>26</v>
      </c>
      <c r="V314">
        <v>10966</v>
      </c>
      <c r="X314" t="s">
        <v>4078</v>
      </c>
    </row>
    <row r="315" spans="1:24" x14ac:dyDescent="0.25">
      <c r="A315" t="s">
        <v>668</v>
      </c>
      <c r="B315" s="2">
        <v>45223</v>
      </c>
      <c r="C315" t="s">
        <v>669</v>
      </c>
      <c r="D315" t="s">
        <v>18</v>
      </c>
      <c r="E315" t="s">
        <v>8481</v>
      </c>
      <c r="F315" t="s">
        <v>677</v>
      </c>
      <c r="G315">
        <v>2</v>
      </c>
      <c r="N315" s="3">
        <v>45229.343055555553</v>
      </c>
      <c r="O315" t="s">
        <v>30</v>
      </c>
      <c r="P315" t="s">
        <v>18</v>
      </c>
      <c r="S315">
        <v>10990</v>
      </c>
      <c r="T315" t="s">
        <v>22</v>
      </c>
      <c r="U315" t="s">
        <v>28</v>
      </c>
      <c r="V315">
        <v>10990</v>
      </c>
      <c r="X315" t="s">
        <v>4078</v>
      </c>
    </row>
    <row r="316" spans="1:24" x14ac:dyDescent="0.25">
      <c r="A316" t="s">
        <v>31</v>
      </c>
      <c r="B316" s="2">
        <v>45223</v>
      </c>
      <c r="C316" t="s">
        <v>1472</v>
      </c>
      <c r="D316" t="s">
        <v>18</v>
      </c>
      <c r="E316" t="s">
        <v>8484</v>
      </c>
      <c r="G316">
        <v>8</v>
      </c>
      <c r="N316" s="3">
        <v>45226.574999999997</v>
      </c>
      <c r="O316" t="s">
        <v>34</v>
      </c>
      <c r="P316" t="s">
        <v>18</v>
      </c>
      <c r="Q316" t="s">
        <v>4617</v>
      </c>
      <c r="S316">
        <v>11092</v>
      </c>
      <c r="T316" t="s">
        <v>22</v>
      </c>
      <c r="U316" t="s">
        <v>28</v>
      </c>
      <c r="V316">
        <v>11092</v>
      </c>
      <c r="X316" t="s">
        <v>4078</v>
      </c>
    </row>
    <row r="317" spans="1:24" x14ac:dyDescent="0.25">
      <c r="A317" t="s">
        <v>668</v>
      </c>
      <c r="B317" s="2">
        <v>45223</v>
      </c>
      <c r="C317" t="s">
        <v>2156</v>
      </c>
      <c r="D317" t="s">
        <v>18</v>
      </c>
      <c r="E317" t="s">
        <v>8485</v>
      </c>
      <c r="F317" t="s">
        <v>2164</v>
      </c>
      <c r="G317">
        <v>2</v>
      </c>
      <c r="N317" s="3">
        <v>45224.40625</v>
      </c>
      <c r="O317" t="s">
        <v>30</v>
      </c>
      <c r="P317" t="s">
        <v>18</v>
      </c>
      <c r="S317">
        <v>11073</v>
      </c>
      <c r="U317" t="s">
        <v>26</v>
      </c>
      <c r="V317">
        <v>11073</v>
      </c>
      <c r="X317" t="s">
        <v>4078</v>
      </c>
    </row>
    <row r="318" spans="1:24" x14ac:dyDescent="0.25">
      <c r="A318" t="s">
        <v>668</v>
      </c>
      <c r="B318" s="2">
        <v>45223</v>
      </c>
      <c r="C318" t="s">
        <v>2156</v>
      </c>
      <c r="D318" t="s">
        <v>18</v>
      </c>
      <c r="E318" t="s">
        <v>2160</v>
      </c>
      <c r="F318" t="s">
        <v>2164</v>
      </c>
      <c r="G318">
        <v>2</v>
      </c>
      <c r="N318" s="3">
        <v>45224.405555555553</v>
      </c>
      <c r="O318" t="s">
        <v>30</v>
      </c>
      <c r="P318" t="s">
        <v>18</v>
      </c>
      <c r="S318">
        <v>11096</v>
      </c>
      <c r="T318" t="s">
        <v>22</v>
      </c>
      <c r="U318" t="s">
        <v>26</v>
      </c>
      <c r="V318">
        <v>11096</v>
      </c>
      <c r="X318" t="s">
        <v>4078</v>
      </c>
    </row>
    <row r="319" spans="1:24" x14ac:dyDescent="0.25">
      <c r="A319" t="s">
        <v>668</v>
      </c>
      <c r="B319" s="2">
        <v>45223</v>
      </c>
      <c r="C319" t="s">
        <v>2156</v>
      </c>
      <c r="D319" t="s">
        <v>18</v>
      </c>
      <c r="E319" t="s">
        <v>2161</v>
      </c>
      <c r="F319" t="s">
        <v>2164</v>
      </c>
      <c r="G319">
        <v>2</v>
      </c>
      <c r="N319" s="3">
        <v>45224.405555555553</v>
      </c>
      <c r="O319" t="s">
        <v>30</v>
      </c>
      <c r="P319" t="s">
        <v>18</v>
      </c>
      <c r="S319">
        <v>11049</v>
      </c>
      <c r="T319" t="s">
        <v>27</v>
      </c>
      <c r="U319" t="s">
        <v>26</v>
      </c>
      <c r="V319">
        <v>11049</v>
      </c>
      <c r="X319" t="s">
        <v>4078</v>
      </c>
    </row>
    <row r="320" spans="1:24" x14ac:dyDescent="0.25">
      <c r="A320" t="s">
        <v>49</v>
      </c>
      <c r="B320" s="2">
        <v>45223</v>
      </c>
      <c r="C320" t="s">
        <v>2156</v>
      </c>
      <c r="D320" t="s">
        <v>18</v>
      </c>
      <c r="E320" t="s">
        <v>8530</v>
      </c>
      <c r="G320">
        <v>1</v>
      </c>
      <c r="H320" t="s">
        <v>3576</v>
      </c>
      <c r="N320" s="3">
        <v>45224.405555555553</v>
      </c>
      <c r="O320" t="s">
        <v>30</v>
      </c>
      <c r="P320" t="s">
        <v>18</v>
      </c>
      <c r="S320">
        <v>11051</v>
      </c>
      <c r="T320" t="s">
        <v>22</v>
      </c>
      <c r="U320" t="s">
        <v>26</v>
      </c>
      <c r="V320">
        <v>11051</v>
      </c>
      <c r="X320" t="s">
        <v>4078</v>
      </c>
    </row>
    <row r="321" spans="1:24" x14ac:dyDescent="0.25">
      <c r="A321" t="s">
        <v>49</v>
      </c>
      <c r="B321" s="2">
        <v>45223</v>
      </c>
      <c r="C321" t="s">
        <v>2156</v>
      </c>
      <c r="D321" t="s">
        <v>18</v>
      </c>
      <c r="E321" t="s">
        <v>8531</v>
      </c>
      <c r="G321">
        <v>1</v>
      </c>
      <c r="H321" t="s">
        <v>3576</v>
      </c>
      <c r="N321" s="3">
        <v>45224.404861111114</v>
      </c>
      <c r="O321" t="s">
        <v>30</v>
      </c>
      <c r="P321" t="s">
        <v>4771</v>
      </c>
      <c r="S321">
        <v>11089</v>
      </c>
      <c r="T321" t="s">
        <v>22</v>
      </c>
      <c r="V321">
        <v>11089</v>
      </c>
      <c r="X321" t="s">
        <v>4079</v>
      </c>
    </row>
    <row r="322" spans="1:24" x14ac:dyDescent="0.25">
      <c r="A322" t="s">
        <v>31</v>
      </c>
      <c r="B322" s="2">
        <v>45223</v>
      </c>
      <c r="C322" t="s">
        <v>2593</v>
      </c>
      <c r="D322" t="s">
        <v>18</v>
      </c>
      <c r="E322" t="s">
        <v>2594</v>
      </c>
      <c r="G322">
        <v>2</v>
      </c>
      <c r="N322" s="3">
        <v>45223.793749999997</v>
      </c>
      <c r="O322" t="s">
        <v>30</v>
      </c>
      <c r="P322" t="s">
        <v>18</v>
      </c>
      <c r="Q322" t="s">
        <v>4617</v>
      </c>
      <c r="S322">
        <v>10850</v>
      </c>
      <c r="U322" t="s">
        <v>23</v>
      </c>
      <c r="V322">
        <v>10850</v>
      </c>
      <c r="X322" t="s">
        <v>4078</v>
      </c>
    </row>
    <row r="323" spans="1:24" x14ac:dyDescent="0.25">
      <c r="A323" t="s">
        <v>503</v>
      </c>
      <c r="B323" s="2">
        <v>45223</v>
      </c>
      <c r="C323" t="s">
        <v>994</v>
      </c>
      <c r="D323" t="s">
        <v>18</v>
      </c>
      <c r="E323" t="s">
        <v>999</v>
      </c>
      <c r="G323">
        <v>8</v>
      </c>
      <c r="H323" t="s">
        <v>2802</v>
      </c>
      <c r="N323" s="3">
        <v>45223.758333333331</v>
      </c>
      <c r="O323" t="s">
        <v>34</v>
      </c>
      <c r="P323" t="s">
        <v>4771</v>
      </c>
      <c r="S323">
        <v>11066</v>
      </c>
      <c r="T323" t="s">
        <v>22</v>
      </c>
      <c r="U323" t="s">
        <v>26</v>
      </c>
      <c r="V323">
        <v>11066</v>
      </c>
      <c r="X323" t="s">
        <v>4079</v>
      </c>
    </row>
    <row r="324" spans="1:24" x14ac:dyDescent="0.25">
      <c r="A324" t="e">
        <f>2023= SAP23011_IAC_02 Судебный департамент Развитие Управление имуществом на ПО Турбо Х</f>
        <v>#NAME?</v>
      </c>
      <c r="B324" s="2">
        <v>45223</v>
      </c>
      <c r="C324" t="s">
        <v>265</v>
      </c>
      <c r="D324" t="s">
        <v>18</v>
      </c>
      <c r="E324" t="s">
        <v>267</v>
      </c>
      <c r="G324">
        <v>1</v>
      </c>
      <c r="N324" s="3">
        <v>45223.728472222225</v>
      </c>
      <c r="O324" t="s">
        <v>34</v>
      </c>
      <c r="P324" t="s">
        <v>18</v>
      </c>
      <c r="S324">
        <v>11093</v>
      </c>
      <c r="T324" t="s">
        <v>22</v>
      </c>
      <c r="U324" t="s">
        <v>28</v>
      </c>
      <c r="V324">
        <v>11093</v>
      </c>
      <c r="X324" t="s">
        <v>4078</v>
      </c>
    </row>
    <row r="325" spans="1:24" x14ac:dyDescent="0.25">
      <c r="A325" t="s">
        <v>129</v>
      </c>
      <c r="B325" s="2">
        <v>45223</v>
      </c>
      <c r="C325" t="s">
        <v>1083</v>
      </c>
      <c r="D325" t="s">
        <v>18</v>
      </c>
      <c r="E325" t="s">
        <v>1094</v>
      </c>
      <c r="G325">
        <v>2</v>
      </c>
      <c r="H325" t="s">
        <v>2802</v>
      </c>
      <c r="N325" s="3">
        <v>45223.727777777778</v>
      </c>
      <c r="O325" t="s">
        <v>21</v>
      </c>
      <c r="P325" t="s">
        <v>4771</v>
      </c>
      <c r="S325">
        <v>10909</v>
      </c>
      <c r="T325" t="s">
        <v>25</v>
      </c>
      <c r="U325" t="s">
        <v>23</v>
      </c>
      <c r="V325">
        <v>10909</v>
      </c>
      <c r="X325" t="s">
        <v>4079</v>
      </c>
    </row>
    <row r="326" spans="1:24" x14ac:dyDescent="0.25">
      <c r="A326" t="s">
        <v>503</v>
      </c>
      <c r="B326" s="2">
        <v>45223</v>
      </c>
      <c r="C326" t="s">
        <v>1083</v>
      </c>
      <c r="D326" t="s">
        <v>18</v>
      </c>
      <c r="E326" t="s">
        <v>1095</v>
      </c>
      <c r="G326">
        <v>1</v>
      </c>
      <c r="H326" t="s">
        <v>2802</v>
      </c>
      <c r="N326" s="3">
        <v>45223.724999999999</v>
      </c>
      <c r="O326" t="s">
        <v>34</v>
      </c>
      <c r="P326" t="s">
        <v>4771</v>
      </c>
      <c r="S326">
        <v>10880</v>
      </c>
      <c r="T326" t="s">
        <v>25</v>
      </c>
      <c r="V326">
        <v>10880</v>
      </c>
      <c r="X326" t="s">
        <v>4079</v>
      </c>
    </row>
    <row r="327" spans="1:24" x14ac:dyDescent="0.25">
      <c r="A327" t="s">
        <v>503</v>
      </c>
      <c r="B327" s="2">
        <v>45223</v>
      </c>
      <c r="C327" t="s">
        <v>1083</v>
      </c>
      <c r="D327" t="s">
        <v>18</v>
      </c>
      <c r="E327" t="s">
        <v>1096</v>
      </c>
      <c r="G327">
        <v>1</v>
      </c>
      <c r="H327" t="s">
        <v>2802</v>
      </c>
      <c r="N327" s="3">
        <v>45223.724305555559</v>
      </c>
      <c r="O327" t="s">
        <v>34</v>
      </c>
      <c r="P327" t="s">
        <v>4771</v>
      </c>
      <c r="S327">
        <v>11059</v>
      </c>
      <c r="T327" t="s">
        <v>22</v>
      </c>
      <c r="V327">
        <v>11059</v>
      </c>
      <c r="X327" t="s">
        <v>4079</v>
      </c>
    </row>
    <row r="328" spans="1:24" x14ac:dyDescent="0.25">
      <c r="A328" t="s">
        <v>503</v>
      </c>
      <c r="B328" s="2">
        <v>45223</v>
      </c>
      <c r="C328" t="s">
        <v>1083</v>
      </c>
      <c r="D328" t="s">
        <v>18</v>
      </c>
      <c r="E328" t="s">
        <v>8532</v>
      </c>
      <c r="G328">
        <v>1</v>
      </c>
      <c r="H328" t="s">
        <v>2802</v>
      </c>
      <c r="N328" s="3">
        <v>45223.723611111112</v>
      </c>
      <c r="O328" t="s">
        <v>34</v>
      </c>
      <c r="P328" t="s">
        <v>4771</v>
      </c>
      <c r="S328">
        <v>11042</v>
      </c>
      <c r="T328" t="s">
        <v>22</v>
      </c>
      <c r="U328" t="s">
        <v>35</v>
      </c>
      <c r="V328">
        <v>11042</v>
      </c>
      <c r="X328" t="s">
        <v>4079</v>
      </c>
    </row>
    <row r="329" spans="1:24" x14ac:dyDescent="0.25">
      <c r="A329" t="s">
        <v>503</v>
      </c>
      <c r="B329" s="2">
        <v>45223</v>
      </c>
      <c r="C329" t="s">
        <v>1083</v>
      </c>
      <c r="D329" t="s">
        <v>18</v>
      </c>
      <c r="E329" t="s">
        <v>1092</v>
      </c>
      <c r="G329">
        <v>1</v>
      </c>
      <c r="H329" t="s">
        <v>2802</v>
      </c>
      <c r="N329" s="3">
        <v>45223.723611111112</v>
      </c>
      <c r="O329" t="s">
        <v>34</v>
      </c>
      <c r="P329" t="s">
        <v>4771</v>
      </c>
      <c r="S329">
        <v>10938</v>
      </c>
      <c r="T329" t="s">
        <v>22</v>
      </c>
      <c r="U329" t="s">
        <v>28</v>
      </c>
      <c r="V329">
        <v>10938</v>
      </c>
      <c r="X329" t="s">
        <v>4079</v>
      </c>
    </row>
    <row r="330" spans="1:24" x14ac:dyDescent="0.25">
      <c r="A330" t="s">
        <v>503</v>
      </c>
      <c r="B330" s="2">
        <v>45223</v>
      </c>
      <c r="C330" t="s">
        <v>1083</v>
      </c>
      <c r="D330" t="s">
        <v>18</v>
      </c>
      <c r="E330" t="s">
        <v>1098</v>
      </c>
      <c r="G330">
        <v>1</v>
      </c>
      <c r="H330" t="s">
        <v>2802</v>
      </c>
      <c r="J330" t="s">
        <v>8478</v>
      </c>
      <c r="N330" s="3">
        <v>45223.722916666666</v>
      </c>
      <c r="O330" t="s">
        <v>34</v>
      </c>
      <c r="P330" t="s">
        <v>18</v>
      </c>
      <c r="S330">
        <v>11085</v>
      </c>
      <c r="T330" t="s">
        <v>27</v>
      </c>
      <c r="U330" t="s">
        <v>35</v>
      </c>
      <c r="V330">
        <v>11085</v>
      </c>
      <c r="X330" t="s">
        <v>4078</v>
      </c>
    </row>
    <row r="331" spans="1:24" x14ac:dyDescent="0.25">
      <c r="A331" t="s">
        <v>31</v>
      </c>
      <c r="B331" s="2">
        <v>45223</v>
      </c>
      <c r="C331" t="s">
        <v>2705</v>
      </c>
      <c r="D331" t="s">
        <v>18</v>
      </c>
      <c r="E331" t="s">
        <v>8498</v>
      </c>
      <c r="G331">
        <v>8</v>
      </c>
      <c r="N331" s="3">
        <v>45223.711111111108</v>
      </c>
      <c r="O331" t="s">
        <v>21</v>
      </c>
      <c r="P331" t="s">
        <v>18</v>
      </c>
      <c r="Q331" t="s">
        <v>2081</v>
      </c>
      <c r="S331">
        <v>11036</v>
      </c>
      <c r="T331" t="s">
        <v>22</v>
      </c>
      <c r="U331" t="s">
        <v>28</v>
      </c>
      <c r="V331">
        <v>11036</v>
      </c>
      <c r="X331" t="s">
        <v>4078</v>
      </c>
    </row>
    <row r="332" spans="1:24" x14ac:dyDescent="0.25">
      <c r="A332" t="s">
        <v>31</v>
      </c>
      <c r="B332" s="2">
        <v>45223</v>
      </c>
      <c r="C332" t="s">
        <v>653</v>
      </c>
      <c r="D332" t="s">
        <v>64</v>
      </c>
      <c r="E332" t="s">
        <v>8464</v>
      </c>
      <c r="G332">
        <v>1</v>
      </c>
      <c r="N332" s="3">
        <v>45223.663194444445</v>
      </c>
      <c r="O332" t="s">
        <v>34</v>
      </c>
      <c r="P332" t="s">
        <v>18</v>
      </c>
      <c r="Q332" t="s">
        <v>4617</v>
      </c>
      <c r="S332">
        <v>10810</v>
      </c>
      <c r="U332" t="s">
        <v>35</v>
      </c>
      <c r="V332">
        <v>10810</v>
      </c>
      <c r="X332" t="s">
        <v>4078</v>
      </c>
    </row>
    <row r="333" spans="1:24" x14ac:dyDescent="0.25">
      <c r="A333" t="s">
        <v>31</v>
      </c>
      <c r="B333" s="2">
        <v>45223</v>
      </c>
      <c r="C333" t="s">
        <v>61</v>
      </c>
      <c r="D333" t="s">
        <v>62</v>
      </c>
      <c r="E333" t="s">
        <v>8452</v>
      </c>
      <c r="G333">
        <v>3.5</v>
      </c>
      <c r="N333" s="3">
        <v>45223.660416666666</v>
      </c>
      <c r="O333" t="s">
        <v>30</v>
      </c>
      <c r="P333" t="s">
        <v>8453</v>
      </c>
      <c r="Q333" t="s">
        <v>8454</v>
      </c>
      <c r="S333">
        <v>10993</v>
      </c>
      <c r="T333" t="s">
        <v>25</v>
      </c>
      <c r="U333" t="s">
        <v>23</v>
      </c>
      <c r="V333">
        <v>10993</v>
      </c>
      <c r="X333" t="s">
        <v>4081</v>
      </c>
    </row>
    <row r="334" spans="1:24" x14ac:dyDescent="0.25">
      <c r="A334" t="s">
        <v>268</v>
      </c>
      <c r="B334" s="2">
        <v>45223</v>
      </c>
      <c r="C334" t="s">
        <v>265</v>
      </c>
      <c r="D334" t="s">
        <v>18</v>
      </c>
      <c r="E334" t="s">
        <v>271</v>
      </c>
      <c r="G334">
        <v>4</v>
      </c>
      <c r="N334" s="3">
        <v>45223.645833333336</v>
      </c>
      <c r="O334" t="s">
        <v>34</v>
      </c>
      <c r="P334" t="s">
        <v>8502</v>
      </c>
      <c r="S334">
        <v>11102</v>
      </c>
      <c r="T334" t="s">
        <v>25</v>
      </c>
      <c r="V334">
        <v>11102</v>
      </c>
      <c r="X334" t="s">
        <v>4080</v>
      </c>
    </row>
    <row r="335" spans="1:24" x14ac:dyDescent="0.25">
      <c r="A335" t="e">
        <f>2023= SAP23011_IAC_02 Судебный департамент Развитие Управление имуществом на ПО Турбо Х</f>
        <v>#NAME?</v>
      </c>
      <c r="B335" s="2">
        <v>45223</v>
      </c>
      <c r="C335" t="s">
        <v>884</v>
      </c>
      <c r="D335" t="s">
        <v>64</v>
      </c>
      <c r="E335" t="s">
        <v>267</v>
      </c>
      <c r="F335" t="s">
        <v>885</v>
      </c>
      <c r="G335">
        <v>0.6</v>
      </c>
      <c r="N335" s="3">
        <v>45223.64166666667</v>
      </c>
      <c r="O335" t="s">
        <v>34</v>
      </c>
      <c r="P335" t="s">
        <v>18</v>
      </c>
      <c r="S335">
        <v>11093</v>
      </c>
      <c r="T335" t="s">
        <v>22</v>
      </c>
      <c r="U335" t="s">
        <v>28</v>
      </c>
      <c r="V335">
        <v>11093</v>
      </c>
      <c r="X335" t="s">
        <v>4078</v>
      </c>
    </row>
    <row r="336" spans="1:24" x14ac:dyDescent="0.25">
      <c r="A336" t="s">
        <v>31</v>
      </c>
      <c r="B336" s="2">
        <v>45223</v>
      </c>
      <c r="C336" t="s">
        <v>100</v>
      </c>
      <c r="D336" t="s">
        <v>18</v>
      </c>
      <c r="E336" t="s">
        <v>8455</v>
      </c>
      <c r="F336" t="s">
        <v>102</v>
      </c>
      <c r="G336">
        <v>4</v>
      </c>
      <c r="N336" s="3">
        <v>45223.636805555558</v>
      </c>
      <c r="O336" t="s">
        <v>21</v>
      </c>
      <c r="P336" t="s">
        <v>18</v>
      </c>
      <c r="Q336" t="s">
        <v>2081</v>
      </c>
      <c r="S336">
        <v>11022</v>
      </c>
      <c r="U336" t="s">
        <v>28</v>
      </c>
      <c r="V336">
        <v>11022</v>
      </c>
      <c r="X336" t="s">
        <v>4078</v>
      </c>
    </row>
    <row r="337" spans="1:24" x14ac:dyDescent="0.25">
      <c r="A337" t="s">
        <v>31</v>
      </c>
      <c r="B337" s="2">
        <v>45223</v>
      </c>
      <c r="C337" t="s">
        <v>61</v>
      </c>
      <c r="D337" t="s">
        <v>62</v>
      </c>
      <c r="E337" t="s">
        <v>8498</v>
      </c>
      <c r="G337">
        <v>1</v>
      </c>
      <c r="N337" s="3">
        <v>45223.603472222225</v>
      </c>
      <c r="O337" t="s">
        <v>21</v>
      </c>
      <c r="P337" t="s">
        <v>18</v>
      </c>
      <c r="Q337" t="s">
        <v>2081</v>
      </c>
      <c r="S337">
        <v>11036</v>
      </c>
      <c r="T337" t="s">
        <v>22</v>
      </c>
      <c r="U337" t="s">
        <v>28</v>
      </c>
      <c r="V337">
        <v>11036</v>
      </c>
      <c r="X337" t="s">
        <v>4078</v>
      </c>
    </row>
    <row r="338" spans="1:24" x14ac:dyDescent="0.25">
      <c r="A338" t="s">
        <v>31</v>
      </c>
      <c r="B338" s="2">
        <v>45223</v>
      </c>
      <c r="C338" t="s">
        <v>61</v>
      </c>
      <c r="D338" t="s">
        <v>64</v>
      </c>
      <c r="E338" t="s">
        <v>8452</v>
      </c>
      <c r="G338">
        <v>1.5</v>
      </c>
      <c r="N338" s="3">
        <v>45223.513194444444</v>
      </c>
      <c r="O338" t="s">
        <v>30</v>
      </c>
      <c r="P338" t="s">
        <v>8453</v>
      </c>
      <c r="Q338" t="s">
        <v>8454</v>
      </c>
      <c r="S338">
        <v>10993</v>
      </c>
      <c r="T338" t="s">
        <v>25</v>
      </c>
      <c r="U338" t="s">
        <v>23</v>
      </c>
      <c r="V338">
        <v>10993</v>
      </c>
      <c r="X338" t="s">
        <v>4081</v>
      </c>
    </row>
    <row r="339" spans="1:24" x14ac:dyDescent="0.25">
      <c r="A339" t="s">
        <v>31</v>
      </c>
      <c r="B339" s="2">
        <v>45223</v>
      </c>
      <c r="C339" t="s">
        <v>61</v>
      </c>
      <c r="D339" t="s">
        <v>64</v>
      </c>
      <c r="E339" t="s">
        <v>8452</v>
      </c>
      <c r="G339">
        <v>1</v>
      </c>
      <c r="N339" s="3">
        <v>45223.513194444444</v>
      </c>
      <c r="O339" t="s">
        <v>30</v>
      </c>
      <c r="P339" t="s">
        <v>8453</v>
      </c>
      <c r="Q339" t="s">
        <v>8454</v>
      </c>
      <c r="S339">
        <v>10993</v>
      </c>
      <c r="T339" t="s">
        <v>25</v>
      </c>
      <c r="U339" t="s">
        <v>23</v>
      </c>
      <c r="V339">
        <v>10993</v>
      </c>
      <c r="X339" t="s">
        <v>4081</v>
      </c>
    </row>
    <row r="340" spans="1:24" x14ac:dyDescent="0.25">
      <c r="A340" t="s">
        <v>31</v>
      </c>
      <c r="B340" s="2">
        <v>45223</v>
      </c>
      <c r="C340" t="s">
        <v>100</v>
      </c>
      <c r="D340" t="s">
        <v>18</v>
      </c>
      <c r="E340" t="s">
        <v>8487</v>
      </c>
      <c r="F340" t="s">
        <v>108</v>
      </c>
      <c r="G340">
        <v>4</v>
      </c>
      <c r="N340" s="3">
        <v>45223.508333333331</v>
      </c>
      <c r="O340" t="s">
        <v>75</v>
      </c>
      <c r="P340" t="s">
        <v>18</v>
      </c>
      <c r="Q340" t="s">
        <v>2081</v>
      </c>
      <c r="S340">
        <v>10779</v>
      </c>
      <c r="T340" t="s">
        <v>27</v>
      </c>
      <c r="U340" t="s">
        <v>23</v>
      </c>
      <c r="V340">
        <v>10779</v>
      </c>
      <c r="X340" t="s">
        <v>4078</v>
      </c>
    </row>
    <row r="341" spans="1:24" x14ac:dyDescent="0.25">
      <c r="A341" t="e">
        <f>2023= SAP23011_IAC_02 Судебный департамент Развитие Управление имуществом на ПО Турбо Х</f>
        <v>#NAME?</v>
      </c>
      <c r="B341" s="2">
        <v>45223</v>
      </c>
      <c r="C341" t="s">
        <v>265</v>
      </c>
      <c r="D341" t="s">
        <v>18</v>
      </c>
      <c r="E341" t="s">
        <v>266</v>
      </c>
      <c r="G341">
        <v>3</v>
      </c>
      <c r="N341" s="3">
        <v>45223.492361111108</v>
      </c>
      <c r="O341" t="s">
        <v>34</v>
      </c>
      <c r="P341" t="s">
        <v>18</v>
      </c>
      <c r="S341">
        <v>11094</v>
      </c>
      <c r="T341" t="s">
        <v>22</v>
      </c>
      <c r="U341" t="s">
        <v>35</v>
      </c>
      <c r="V341">
        <v>11094</v>
      </c>
      <c r="X341" t="s">
        <v>4078</v>
      </c>
    </row>
    <row r="342" spans="1:24" x14ac:dyDescent="0.25">
      <c r="A342" t="s">
        <v>16</v>
      </c>
      <c r="B342" s="2">
        <v>45223</v>
      </c>
      <c r="C342" t="s">
        <v>901</v>
      </c>
      <c r="D342" t="s">
        <v>18</v>
      </c>
      <c r="E342" t="s">
        <v>8533</v>
      </c>
      <c r="G342">
        <v>8</v>
      </c>
      <c r="N342" s="3">
        <v>45223.482638888891</v>
      </c>
      <c r="O342" t="s">
        <v>57</v>
      </c>
      <c r="P342" t="s">
        <v>18</v>
      </c>
      <c r="S342">
        <v>11101</v>
      </c>
      <c r="T342" t="s">
        <v>25</v>
      </c>
      <c r="U342" t="s">
        <v>35</v>
      </c>
      <c r="V342">
        <v>11101</v>
      </c>
      <c r="X342" t="s">
        <v>4078</v>
      </c>
    </row>
    <row r="343" spans="1:24" x14ac:dyDescent="0.25">
      <c r="A343" t="s">
        <v>31</v>
      </c>
      <c r="B343" s="2">
        <v>45223</v>
      </c>
      <c r="C343" t="s">
        <v>653</v>
      </c>
      <c r="D343" t="s">
        <v>64</v>
      </c>
      <c r="E343" t="s">
        <v>8509</v>
      </c>
      <c r="G343">
        <v>2</v>
      </c>
      <c r="N343" s="3">
        <v>45223.474305555559</v>
      </c>
      <c r="O343" t="s">
        <v>34</v>
      </c>
      <c r="P343" t="s">
        <v>18</v>
      </c>
      <c r="Q343" t="s">
        <v>2081</v>
      </c>
      <c r="S343">
        <v>10816</v>
      </c>
      <c r="T343" t="s">
        <v>25</v>
      </c>
      <c r="U343" t="s">
        <v>28</v>
      </c>
      <c r="V343">
        <v>10816</v>
      </c>
      <c r="X343" t="s">
        <v>4078</v>
      </c>
    </row>
    <row r="344" spans="1:24" x14ac:dyDescent="0.25">
      <c r="A344" t="s">
        <v>31</v>
      </c>
      <c r="B344" s="2">
        <v>45223</v>
      </c>
      <c r="C344" t="s">
        <v>653</v>
      </c>
      <c r="D344" t="s">
        <v>64</v>
      </c>
      <c r="E344" t="s">
        <v>8464</v>
      </c>
      <c r="G344">
        <v>2</v>
      </c>
      <c r="N344" s="3">
        <v>45223.465277777781</v>
      </c>
      <c r="O344" t="s">
        <v>34</v>
      </c>
      <c r="P344" t="s">
        <v>18</v>
      </c>
      <c r="Q344" t="s">
        <v>4617</v>
      </c>
      <c r="S344">
        <v>10810</v>
      </c>
      <c r="U344" t="s">
        <v>35</v>
      </c>
      <c r="V344">
        <v>10810</v>
      </c>
      <c r="X344" t="s">
        <v>4078</v>
      </c>
    </row>
    <row r="345" spans="1:24" x14ac:dyDescent="0.25">
      <c r="A345" t="s">
        <v>31</v>
      </c>
      <c r="B345" s="2">
        <v>45223</v>
      </c>
      <c r="C345" t="s">
        <v>61</v>
      </c>
      <c r="D345" t="s">
        <v>62</v>
      </c>
      <c r="E345" t="s">
        <v>8498</v>
      </c>
      <c r="G345">
        <v>1</v>
      </c>
      <c r="N345" s="3">
        <v>45223.443749999999</v>
      </c>
      <c r="O345" t="s">
        <v>21</v>
      </c>
      <c r="P345" t="s">
        <v>18</v>
      </c>
      <c r="Q345" t="s">
        <v>2081</v>
      </c>
      <c r="S345">
        <v>11036</v>
      </c>
      <c r="T345" t="s">
        <v>22</v>
      </c>
      <c r="U345" t="s">
        <v>28</v>
      </c>
      <c r="V345">
        <v>11036</v>
      </c>
      <c r="X345" t="s">
        <v>4078</v>
      </c>
    </row>
    <row r="346" spans="1:24" x14ac:dyDescent="0.25">
      <c r="A346" t="s">
        <v>49</v>
      </c>
      <c r="B346" s="2">
        <v>45222</v>
      </c>
      <c r="C346" t="s">
        <v>2434</v>
      </c>
      <c r="D346" t="s">
        <v>18</v>
      </c>
      <c r="E346" t="s">
        <v>8525</v>
      </c>
      <c r="F346" t="s">
        <v>2441</v>
      </c>
      <c r="G346">
        <v>6</v>
      </c>
      <c r="H346" t="s">
        <v>8461</v>
      </c>
      <c r="K346" t="s">
        <v>8462</v>
      </c>
      <c r="L346" t="s">
        <v>8461</v>
      </c>
      <c r="N346" s="3">
        <v>45229.581944444442</v>
      </c>
      <c r="O346" t="s">
        <v>48</v>
      </c>
      <c r="P346" t="s">
        <v>18</v>
      </c>
      <c r="S346">
        <v>10998</v>
      </c>
      <c r="T346" t="s">
        <v>22</v>
      </c>
      <c r="U346" t="s">
        <v>35</v>
      </c>
      <c r="V346">
        <v>10998</v>
      </c>
      <c r="W346" t="s">
        <v>12267</v>
      </c>
      <c r="X346" t="s">
        <v>4078</v>
      </c>
    </row>
    <row r="347" spans="1:24" x14ac:dyDescent="0.25">
      <c r="A347" t="s">
        <v>31</v>
      </c>
      <c r="B347" s="2">
        <v>45222</v>
      </c>
      <c r="C347" t="s">
        <v>17</v>
      </c>
      <c r="D347" t="s">
        <v>18</v>
      </c>
      <c r="E347" t="s">
        <v>8513</v>
      </c>
      <c r="G347">
        <v>8</v>
      </c>
      <c r="N347" s="3">
        <v>45229.404861111114</v>
      </c>
      <c r="O347" t="s">
        <v>30</v>
      </c>
      <c r="P347" t="s">
        <v>18</v>
      </c>
      <c r="Q347" t="s">
        <v>8514</v>
      </c>
      <c r="S347">
        <v>11131</v>
      </c>
      <c r="T347" t="s">
        <v>25</v>
      </c>
      <c r="U347" t="s">
        <v>23</v>
      </c>
      <c r="V347">
        <v>11131</v>
      </c>
      <c r="X347" t="s">
        <v>4078</v>
      </c>
    </row>
    <row r="348" spans="1:24" x14ac:dyDescent="0.25">
      <c r="A348" t="s">
        <v>668</v>
      </c>
      <c r="B348" s="2">
        <v>45222</v>
      </c>
      <c r="C348" t="s">
        <v>1885</v>
      </c>
      <c r="D348" t="s">
        <v>18</v>
      </c>
      <c r="E348" t="s">
        <v>1892</v>
      </c>
      <c r="F348" t="s">
        <v>1901</v>
      </c>
      <c r="G348">
        <v>6</v>
      </c>
      <c r="N348" s="3">
        <v>45229.374305555553</v>
      </c>
      <c r="O348" t="s">
        <v>21</v>
      </c>
      <c r="P348" t="s">
        <v>18</v>
      </c>
      <c r="S348">
        <v>11033</v>
      </c>
      <c r="T348" t="s">
        <v>27</v>
      </c>
      <c r="U348" t="s">
        <v>28</v>
      </c>
      <c r="V348">
        <v>11033</v>
      </c>
      <c r="X348" t="s">
        <v>4078</v>
      </c>
    </row>
    <row r="349" spans="1:24" x14ac:dyDescent="0.25">
      <c r="A349" t="s">
        <v>668</v>
      </c>
      <c r="B349" s="2">
        <v>45222</v>
      </c>
      <c r="C349" t="s">
        <v>1192</v>
      </c>
      <c r="D349" t="s">
        <v>18</v>
      </c>
      <c r="E349" t="s">
        <v>8480</v>
      </c>
      <c r="F349" t="s">
        <v>1194</v>
      </c>
      <c r="G349">
        <v>4</v>
      </c>
      <c r="N349" s="3">
        <v>45229.359722222223</v>
      </c>
      <c r="O349" t="s">
        <v>30</v>
      </c>
      <c r="P349" t="s">
        <v>18</v>
      </c>
      <c r="S349">
        <v>10966</v>
      </c>
      <c r="T349" t="s">
        <v>22</v>
      </c>
      <c r="U349" t="s">
        <v>26</v>
      </c>
      <c r="V349">
        <v>10966</v>
      </c>
      <c r="X349" t="s">
        <v>4078</v>
      </c>
    </row>
    <row r="350" spans="1:24" x14ac:dyDescent="0.25">
      <c r="A350" t="s">
        <v>668</v>
      </c>
      <c r="B350" s="2">
        <v>45222</v>
      </c>
      <c r="C350" t="s">
        <v>1192</v>
      </c>
      <c r="D350" t="s">
        <v>18</v>
      </c>
      <c r="E350" t="s">
        <v>1202</v>
      </c>
      <c r="F350" t="s">
        <v>671</v>
      </c>
      <c r="G350">
        <v>2</v>
      </c>
      <c r="N350" s="3">
        <v>45229.354861111111</v>
      </c>
      <c r="O350" t="s">
        <v>53</v>
      </c>
      <c r="P350" t="s">
        <v>18</v>
      </c>
      <c r="S350">
        <v>11087</v>
      </c>
      <c r="T350" t="s">
        <v>22</v>
      </c>
      <c r="U350" t="s">
        <v>23</v>
      </c>
      <c r="V350">
        <v>11087</v>
      </c>
      <c r="X350" t="s">
        <v>4078</v>
      </c>
    </row>
    <row r="351" spans="1:24" x14ac:dyDescent="0.25">
      <c r="A351" t="s">
        <v>668</v>
      </c>
      <c r="B351" s="2">
        <v>45222</v>
      </c>
      <c r="C351" t="s">
        <v>669</v>
      </c>
      <c r="D351" t="s">
        <v>18</v>
      </c>
      <c r="E351" t="s">
        <v>8481</v>
      </c>
      <c r="F351" t="s">
        <v>677</v>
      </c>
      <c r="G351">
        <v>2</v>
      </c>
      <c r="N351" s="3">
        <v>45229.343055555553</v>
      </c>
      <c r="O351" t="s">
        <v>30</v>
      </c>
      <c r="P351" t="s">
        <v>18</v>
      </c>
      <c r="S351">
        <v>10990</v>
      </c>
      <c r="T351" t="s">
        <v>22</v>
      </c>
      <c r="U351" t="s">
        <v>28</v>
      </c>
      <c r="V351">
        <v>10990</v>
      </c>
      <c r="X351" t="s">
        <v>4078</v>
      </c>
    </row>
    <row r="352" spans="1:24" x14ac:dyDescent="0.25">
      <c r="A352" t="s">
        <v>31</v>
      </c>
      <c r="B352" s="2">
        <v>45222</v>
      </c>
      <c r="C352" t="s">
        <v>1472</v>
      </c>
      <c r="D352" t="s">
        <v>18</v>
      </c>
      <c r="E352" t="s">
        <v>8484</v>
      </c>
      <c r="G352">
        <v>8</v>
      </c>
      <c r="N352" s="3">
        <v>45226.574305555558</v>
      </c>
      <c r="O352" t="s">
        <v>34</v>
      </c>
      <c r="P352" t="s">
        <v>18</v>
      </c>
      <c r="Q352" t="s">
        <v>4617</v>
      </c>
      <c r="S352">
        <v>11092</v>
      </c>
      <c r="T352" t="s">
        <v>22</v>
      </c>
      <c r="U352" t="s">
        <v>28</v>
      </c>
      <c r="V352">
        <v>11092</v>
      </c>
      <c r="X352" t="s">
        <v>4078</v>
      </c>
    </row>
    <row r="353" spans="1:24" x14ac:dyDescent="0.25">
      <c r="A353" t="s">
        <v>129</v>
      </c>
      <c r="B353" s="2">
        <v>45222</v>
      </c>
      <c r="C353" t="s">
        <v>1083</v>
      </c>
      <c r="D353" t="s">
        <v>18</v>
      </c>
      <c r="E353" t="s">
        <v>1094</v>
      </c>
      <c r="G353">
        <v>6</v>
      </c>
      <c r="H353" t="s">
        <v>2802</v>
      </c>
      <c r="N353" s="3">
        <v>45223.727777777778</v>
      </c>
      <c r="O353" t="s">
        <v>21</v>
      </c>
      <c r="P353" t="s">
        <v>4771</v>
      </c>
      <c r="S353">
        <v>10909</v>
      </c>
      <c r="T353" t="s">
        <v>25</v>
      </c>
      <c r="U353" t="s">
        <v>23</v>
      </c>
      <c r="V353">
        <v>10909</v>
      </c>
      <c r="X353" t="s">
        <v>4079</v>
      </c>
    </row>
    <row r="354" spans="1:24" x14ac:dyDescent="0.25">
      <c r="A354" t="s">
        <v>49</v>
      </c>
      <c r="B354" s="2">
        <v>45222</v>
      </c>
      <c r="C354" t="s">
        <v>2156</v>
      </c>
      <c r="D354" t="s">
        <v>18</v>
      </c>
      <c r="E354" t="s">
        <v>8531</v>
      </c>
      <c r="G354">
        <v>2</v>
      </c>
      <c r="H354" t="s">
        <v>3576</v>
      </c>
      <c r="N354" s="3">
        <v>45222.772916666669</v>
      </c>
      <c r="O354" t="s">
        <v>30</v>
      </c>
      <c r="P354" t="s">
        <v>4771</v>
      </c>
      <c r="S354">
        <v>11089</v>
      </c>
      <c r="T354" t="s">
        <v>22</v>
      </c>
      <c r="V354">
        <v>11089</v>
      </c>
      <c r="X354" t="s">
        <v>4079</v>
      </c>
    </row>
    <row r="355" spans="1:24" x14ac:dyDescent="0.25">
      <c r="A355" t="s">
        <v>49</v>
      </c>
      <c r="B355" s="2">
        <v>45222</v>
      </c>
      <c r="C355" t="s">
        <v>2156</v>
      </c>
      <c r="D355" t="s">
        <v>18</v>
      </c>
      <c r="E355" t="s">
        <v>8534</v>
      </c>
      <c r="G355">
        <v>4</v>
      </c>
      <c r="H355" t="s">
        <v>8461</v>
      </c>
      <c r="K355" t="s">
        <v>8462</v>
      </c>
      <c r="L355" t="s">
        <v>8461</v>
      </c>
      <c r="N355" s="3">
        <v>45222.772916666669</v>
      </c>
      <c r="O355" t="s">
        <v>48</v>
      </c>
      <c r="P355" t="s">
        <v>18</v>
      </c>
      <c r="S355">
        <v>11039</v>
      </c>
      <c r="T355" t="s">
        <v>25</v>
      </c>
      <c r="U355" t="s">
        <v>23</v>
      </c>
      <c r="V355">
        <v>11039</v>
      </c>
      <c r="W355" t="s">
        <v>12267</v>
      </c>
      <c r="X355" t="s">
        <v>4078</v>
      </c>
    </row>
    <row r="356" spans="1:24" x14ac:dyDescent="0.25">
      <c r="A356" t="s">
        <v>49</v>
      </c>
      <c r="B356" s="2">
        <v>45222</v>
      </c>
      <c r="C356" t="s">
        <v>2156</v>
      </c>
      <c r="D356" t="s">
        <v>18</v>
      </c>
      <c r="E356" t="s">
        <v>8530</v>
      </c>
      <c r="G356">
        <v>2</v>
      </c>
      <c r="H356" t="s">
        <v>3576</v>
      </c>
      <c r="N356" s="3">
        <v>45222.772222222222</v>
      </c>
      <c r="O356" t="s">
        <v>30</v>
      </c>
      <c r="P356" t="s">
        <v>18</v>
      </c>
      <c r="S356">
        <v>11051</v>
      </c>
      <c r="T356" t="s">
        <v>22</v>
      </c>
      <c r="U356" t="s">
        <v>26</v>
      </c>
      <c r="V356">
        <v>11051</v>
      </c>
      <c r="X356" t="s">
        <v>4078</v>
      </c>
    </row>
    <row r="357" spans="1:24" x14ac:dyDescent="0.25">
      <c r="A357" t="s">
        <v>503</v>
      </c>
      <c r="B357" s="2">
        <v>45222</v>
      </c>
      <c r="C357" t="s">
        <v>994</v>
      </c>
      <c r="D357" t="s">
        <v>18</v>
      </c>
      <c r="E357" t="s">
        <v>996</v>
      </c>
      <c r="G357">
        <v>5</v>
      </c>
      <c r="H357" t="s">
        <v>2802</v>
      </c>
      <c r="N357" s="3">
        <v>45222.76458333333</v>
      </c>
      <c r="O357" t="s">
        <v>34</v>
      </c>
      <c r="P357" t="s">
        <v>4771</v>
      </c>
      <c r="S357">
        <v>11084</v>
      </c>
      <c r="T357" t="s">
        <v>27</v>
      </c>
      <c r="U357" t="s">
        <v>28</v>
      </c>
      <c r="V357">
        <v>11084</v>
      </c>
      <c r="X357" t="s">
        <v>4079</v>
      </c>
    </row>
    <row r="358" spans="1:24" x14ac:dyDescent="0.25">
      <c r="A358" t="s">
        <v>31</v>
      </c>
      <c r="B358" s="2">
        <v>45222</v>
      </c>
      <c r="C358" t="s">
        <v>901</v>
      </c>
      <c r="D358" t="s">
        <v>18</v>
      </c>
      <c r="E358" t="s">
        <v>906</v>
      </c>
      <c r="G358">
        <v>6</v>
      </c>
      <c r="N358" s="3">
        <v>45222.73541666667</v>
      </c>
      <c r="O358" t="s">
        <v>21</v>
      </c>
      <c r="P358" t="s">
        <v>18</v>
      </c>
      <c r="Q358" t="s">
        <v>4617</v>
      </c>
      <c r="S358">
        <v>11067</v>
      </c>
      <c r="T358" t="s">
        <v>27</v>
      </c>
      <c r="U358" t="s">
        <v>23</v>
      </c>
      <c r="V358">
        <v>11067</v>
      </c>
      <c r="X358" t="s">
        <v>4078</v>
      </c>
    </row>
    <row r="359" spans="1:24" x14ac:dyDescent="0.25">
      <c r="A359" t="s">
        <v>31</v>
      </c>
      <c r="B359" s="2">
        <v>45222</v>
      </c>
      <c r="C359" t="s">
        <v>901</v>
      </c>
      <c r="D359" t="s">
        <v>18</v>
      </c>
      <c r="E359" t="s">
        <v>8464</v>
      </c>
      <c r="G359">
        <v>2</v>
      </c>
      <c r="N359" s="3">
        <v>45222.73541666667</v>
      </c>
      <c r="O359" t="s">
        <v>34</v>
      </c>
      <c r="P359" t="s">
        <v>18</v>
      </c>
      <c r="Q359" t="s">
        <v>4617</v>
      </c>
      <c r="S359">
        <v>10810</v>
      </c>
      <c r="U359" t="s">
        <v>35</v>
      </c>
      <c r="V359">
        <v>10810</v>
      </c>
      <c r="X359" t="s">
        <v>4078</v>
      </c>
    </row>
    <row r="360" spans="1:24" x14ac:dyDescent="0.25">
      <c r="A360" t="e">
        <f>2023= SAP23011_IAC_02 Судебный департамент Развитие Управление имуществом на ПО Турбо Х</f>
        <v>#NAME?</v>
      </c>
      <c r="B360" s="2">
        <v>45222</v>
      </c>
      <c r="C360" t="s">
        <v>265</v>
      </c>
      <c r="D360" t="s">
        <v>18</v>
      </c>
      <c r="E360" t="s">
        <v>266</v>
      </c>
      <c r="G360">
        <v>1</v>
      </c>
      <c r="N360" s="3">
        <v>45222.71875</v>
      </c>
      <c r="O360" t="s">
        <v>34</v>
      </c>
      <c r="P360" t="s">
        <v>18</v>
      </c>
      <c r="S360">
        <v>11094</v>
      </c>
      <c r="T360" t="s">
        <v>22</v>
      </c>
      <c r="U360" t="s">
        <v>35</v>
      </c>
      <c r="V360">
        <v>11094</v>
      </c>
      <c r="X360" t="s">
        <v>4078</v>
      </c>
    </row>
    <row r="361" spans="1:24" x14ac:dyDescent="0.25">
      <c r="A361" t="s">
        <v>31</v>
      </c>
      <c r="B361" s="2">
        <v>45222</v>
      </c>
      <c r="C361" t="s">
        <v>653</v>
      </c>
      <c r="D361" t="s">
        <v>64</v>
      </c>
      <c r="E361" t="s">
        <v>8464</v>
      </c>
      <c r="G361">
        <v>1</v>
      </c>
      <c r="N361" s="3">
        <v>45222.7</v>
      </c>
      <c r="O361" t="s">
        <v>34</v>
      </c>
      <c r="P361" t="s">
        <v>18</v>
      </c>
      <c r="Q361" t="s">
        <v>4617</v>
      </c>
      <c r="S361">
        <v>10810</v>
      </c>
      <c r="U361" t="s">
        <v>35</v>
      </c>
      <c r="V361">
        <v>10810</v>
      </c>
      <c r="X361" t="s">
        <v>4078</v>
      </c>
    </row>
    <row r="362" spans="1:24" x14ac:dyDescent="0.25">
      <c r="A362" t="e">
        <f>2023= SAP23011_IAC_02 Судебный департамент Развитие Управление имуществом на ПО Турбо Х</f>
        <v>#NAME?</v>
      </c>
      <c r="B362" s="2">
        <v>45222</v>
      </c>
      <c r="C362" t="s">
        <v>265</v>
      </c>
      <c r="D362" t="s">
        <v>18</v>
      </c>
      <c r="E362" t="s">
        <v>267</v>
      </c>
      <c r="G362">
        <v>7</v>
      </c>
      <c r="N362" s="3">
        <v>45222.692361111112</v>
      </c>
      <c r="O362" t="s">
        <v>34</v>
      </c>
      <c r="P362" t="s">
        <v>18</v>
      </c>
      <c r="S362">
        <v>11093</v>
      </c>
      <c r="T362" t="s">
        <v>22</v>
      </c>
      <c r="U362" t="s">
        <v>28</v>
      </c>
      <c r="V362">
        <v>11093</v>
      </c>
      <c r="X362" t="s">
        <v>4078</v>
      </c>
    </row>
    <row r="363" spans="1:24" x14ac:dyDescent="0.25">
      <c r="A363" t="s">
        <v>31</v>
      </c>
      <c r="B363" s="2">
        <v>45222</v>
      </c>
      <c r="C363" t="s">
        <v>61</v>
      </c>
      <c r="D363" t="s">
        <v>62</v>
      </c>
      <c r="E363" t="s">
        <v>8452</v>
      </c>
      <c r="G363">
        <v>1.5</v>
      </c>
      <c r="N363" s="3">
        <v>45222.676388888889</v>
      </c>
      <c r="O363" t="s">
        <v>30</v>
      </c>
      <c r="P363" t="s">
        <v>8453</v>
      </c>
      <c r="Q363" t="s">
        <v>8454</v>
      </c>
      <c r="S363">
        <v>10993</v>
      </c>
      <c r="T363" t="s">
        <v>25</v>
      </c>
      <c r="U363" t="s">
        <v>23</v>
      </c>
      <c r="V363">
        <v>10993</v>
      </c>
      <c r="X363" t="s">
        <v>4081</v>
      </c>
    </row>
    <row r="364" spans="1:24" x14ac:dyDescent="0.25">
      <c r="A364" t="s">
        <v>268</v>
      </c>
      <c r="B364" s="2">
        <v>45222</v>
      </c>
      <c r="C364" t="s">
        <v>2705</v>
      </c>
      <c r="D364" t="s">
        <v>18</v>
      </c>
      <c r="E364" t="s">
        <v>2708</v>
      </c>
      <c r="G364">
        <v>8</v>
      </c>
      <c r="N364" s="3">
        <v>45222.67291666667</v>
      </c>
      <c r="O364" t="s">
        <v>34</v>
      </c>
      <c r="P364" t="s">
        <v>885</v>
      </c>
      <c r="S364">
        <v>11088</v>
      </c>
      <c r="T364" t="s">
        <v>22</v>
      </c>
      <c r="U364" t="s">
        <v>26</v>
      </c>
      <c r="V364">
        <v>11088</v>
      </c>
      <c r="X364" t="s">
        <v>3869</v>
      </c>
    </row>
    <row r="365" spans="1:24" x14ac:dyDescent="0.25">
      <c r="A365" t="s">
        <v>31</v>
      </c>
      <c r="B365" s="2">
        <v>45222</v>
      </c>
      <c r="C365" t="s">
        <v>61</v>
      </c>
      <c r="D365" t="s">
        <v>62</v>
      </c>
      <c r="E365" t="s">
        <v>8455</v>
      </c>
      <c r="G365">
        <v>0.5</v>
      </c>
      <c r="N365" s="3">
        <v>45222.663888888892</v>
      </c>
      <c r="O365" t="s">
        <v>21</v>
      </c>
      <c r="P365" t="s">
        <v>18</v>
      </c>
      <c r="Q365" t="s">
        <v>2081</v>
      </c>
      <c r="S365">
        <v>11022</v>
      </c>
      <c r="U365" t="s">
        <v>28</v>
      </c>
      <c r="V365">
        <v>11022</v>
      </c>
      <c r="X365" t="s">
        <v>4078</v>
      </c>
    </row>
    <row r="366" spans="1:24" x14ac:dyDescent="0.25">
      <c r="A366" t="s">
        <v>31</v>
      </c>
      <c r="B366" s="2">
        <v>45222</v>
      </c>
      <c r="C366" t="s">
        <v>61</v>
      </c>
      <c r="D366" t="s">
        <v>62</v>
      </c>
      <c r="E366" t="s">
        <v>8468</v>
      </c>
      <c r="G366">
        <v>0.5</v>
      </c>
      <c r="N366" s="3">
        <v>45222.663194444445</v>
      </c>
      <c r="O366" t="s">
        <v>21</v>
      </c>
      <c r="P366" t="s">
        <v>18</v>
      </c>
      <c r="Q366" t="s">
        <v>2081</v>
      </c>
      <c r="S366">
        <v>11006</v>
      </c>
      <c r="U366" t="s">
        <v>26</v>
      </c>
      <c r="V366">
        <v>11006</v>
      </c>
      <c r="X366" t="s">
        <v>4078</v>
      </c>
    </row>
    <row r="367" spans="1:24" x14ac:dyDescent="0.25">
      <c r="A367" t="s">
        <v>31</v>
      </c>
      <c r="B367" s="2">
        <v>45222</v>
      </c>
      <c r="C367" t="s">
        <v>61</v>
      </c>
      <c r="D367" t="s">
        <v>62</v>
      </c>
      <c r="E367" t="s">
        <v>8456</v>
      </c>
      <c r="G367">
        <v>0.5</v>
      </c>
      <c r="N367" s="3">
        <v>45222.663194444445</v>
      </c>
      <c r="O367" t="s">
        <v>21</v>
      </c>
      <c r="P367" t="s">
        <v>18</v>
      </c>
      <c r="Q367" t="s">
        <v>2081</v>
      </c>
      <c r="S367">
        <v>11014</v>
      </c>
      <c r="T367" t="s">
        <v>22</v>
      </c>
      <c r="U367" t="s">
        <v>28</v>
      </c>
      <c r="V367">
        <v>11014</v>
      </c>
      <c r="X367" t="s">
        <v>4078</v>
      </c>
    </row>
    <row r="368" spans="1:24" x14ac:dyDescent="0.25">
      <c r="A368" t="s">
        <v>31</v>
      </c>
      <c r="B368" s="2">
        <v>45222</v>
      </c>
      <c r="C368" t="s">
        <v>61</v>
      </c>
      <c r="D368" t="s">
        <v>62</v>
      </c>
      <c r="E368" t="s">
        <v>8498</v>
      </c>
      <c r="G368">
        <v>1</v>
      </c>
      <c r="N368" s="3">
        <v>45222.662499999999</v>
      </c>
      <c r="O368" t="s">
        <v>21</v>
      </c>
      <c r="P368" t="s">
        <v>18</v>
      </c>
      <c r="Q368" t="s">
        <v>2081</v>
      </c>
      <c r="S368">
        <v>11036</v>
      </c>
      <c r="T368" t="s">
        <v>22</v>
      </c>
      <c r="U368" t="s">
        <v>28</v>
      </c>
      <c r="V368">
        <v>11036</v>
      </c>
      <c r="X368" t="s">
        <v>4078</v>
      </c>
    </row>
    <row r="369" spans="1:24" x14ac:dyDescent="0.25">
      <c r="A369" t="s">
        <v>31</v>
      </c>
      <c r="B369" s="2">
        <v>45222</v>
      </c>
      <c r="C369" t="s">
        <v>61</v>
      </c>
      <c r="D369" t="s">
        <v>64</v>
      </c>
      <c r="E369" t="s">
        <v>8452</v>
      </c>
      <c r="G369">
        <v>1.5</v>
      </c>
      <c r="N369" s="3">
        <v>45222.658333333333</v>
      </c>
      <c r="O369" t="s">
        <v>30</v>
      </c>
      <c r="P369" t="s">
        <v>8453</v>
      </c>
      <c r="Q369" t="s">
        <v>8454</v>
      </c>
      <c r="S369">
        <v>10993</v>
      </c>
      <c r="T369" t="s">
        <v>25</v>
      </c>
      <c r="U369" t="s">
        <v>23</v>
      </c>
      <c r="V369">
        <v>10993</v>
      </c>
      <c r="X369" t="s">
        <v>4081</v>
      </c>
    </row>
    <row r="370" spans="1:24" x14ac:dyDescent="0.25">
      <c r="A370" t="s">
        <v>31</v>
      </c>
      <c r="B370" s="2">
        <v>45222</v>
      </c>
      <c r="C370" t="s">
        <v>653</v>
      </c>
      <c r="D370" t="s">
        <v>64</v>
      </c>
      <c r="E370" t="s">
        <v>8535</v>
      </c>
      <c r="G370">
        <v>2</v>
      </c>
      <c r="N370" s="3">
        <v>45222.552777777775</v>
      </c>
      <c r="O370" t="s">
        <v>34</v>
      </c>
      <c r="P370" t="s">
        <v>18</v>
      </c>
      <c r="Q370" t="s">
        <v>4617</v>
      </c>
      <c r="S370">
        <v>11075</v>
      </c>
      <c r="T370" t="s">
        <v>22</v>
      </c>
      <c r="U370" t="s">
        <v>35</v>
      </c>
      <c r="V370">
        <v>11075</v>
      </c>
      <c r="X370" t="s">
        <v>4078</v>
      </c>
    </row>
    <row r="371" spans="1:24" x14ac:dyDescent="0.25">
      <c r="A371" t="s">
        <v>31</v>
      </c>
      <c r="B371" s="2">
        <v>45222</v>
      </c>
      <c r="C371" t="s">
        <v>61</v>
      </c>
      <c r="D371" t="s">
        <v>64</v>
      </c>
      <c r="E371" t="s">
        <v>8498</v>
      </c>
      <c r="G371">
        <v>0.5</v>
      </c>
      <c r="N371" s="3">
        <v>45222.552083333336</v>
      </c>
      <c r="O371" t="s">
        <v>21</v>
      </c>
      <c r="P371" t="s">
        <v>18</v>
      </c>
      <c r="Q371" t="s">
        <v>2081</v>
      </c>
      <c r="S371">
        <v>11036</v>
      </c>
      <c r="T371" t="s">
        <v>22</v>
      </c>
      <c r="U371" t="s">
        <v>28</v>
      </c>
      <c r="V371">
        <v>11036</v>
      </c>
      <c r="X371" t="s">
        <v>4078</v>
      </c>
    </row>
    <row r="372" spans="1:24" x14ac:dyDescent="0.25">
      <c r="A372" t="s">
        <v>31</v>
      </c>
      <c r="B372" s="2">
        <v>45222</v>
      </c>
      <c r="C372" t="s">
        <v>653</v>
      </c>
      <c r="D372" t="s">
        <v>64</v>
      </c>
      <c r="E372" t="s">
        <v>8520</v>
      </c>
      <c r="G372">
        <v>1</v>
      </c>
      <c r="N372" s="3">
        <v>45222.51458333333</v>
      </c>
      <c r="O372" t="s">
        <v>34</v>
      </c>
      <c r="P372" t="s">
        <v>18</v>
      </c>
      <c r="Q372" t="s">
        <v>4617</v>
      </c>
      <c r="S372">
        <v>11097</v>
      </c>
      <c r="T372" t="s">
        <v>27</v>
      </c>
      <c r="U372" t="s">
        <v>23</v>
      </c>
      <c r="V372">
        <v>11097</v>
      </c>
      <c r="X372" t="s">
        <v>4078</v>
      </c>
    </row>
    <row r="373" spans="1:24" x14ac:dyDescent="0.25">
      <c r="A373" t="s">
        <v>503</v>
      </c>
      <c r="B373" s="2">
        <v>45222</v>
      </c>
      <c r="C373" t="s">
        <v>994</v>
      </c>
      <c r="D373" t="s">
        <v>18</v>
      </c>
      <c r="E373" t="s">
        <v>997</v>
      </c>
      <c r="G373">
        <v>3</v>
      </c>
      <c r="H373" t="s">
        <v>2802</v>
      </c>
      <c r="N373" s="3">
        <v>45222.511111111111</v>
      </c>
      <c r="O373" t="s">
        <v>34</v>
      </c>
      <c r="P373" t="s">
        <v>4771</v>
      </c>
      <c r="S373">
        <v>11081</v>
      </c>
      <c r="T373" t="s">
        <v>22</v>
      </c>
      <c r="U373" t="s">
        <v>35</v>
      </c>
      <c r="V373">
        <v>11081</v>
      </c>
      <c r="X373" t="s">
        <v>4079</v>
      </c>
    </row>
    <row r="374" spans="1:24" x14ac:dyDescent="0.25">
      <c r="A374" t="s">
        <v>31</v>
      </c>
      <c r="B374" s="2">
        <v>45222</v>
      </c>
      <c r="C374" t="s">
        <v>61</v>
      </c>
      <c r="D374" t="s">
        <v>62</v>
      </c>
      <c r="E374" t="s">
        <v>8452</v>
      </c>
      <c r="G374">
        <v>0.5</v>
      </c>
      <c r="N374" s="3">
        <v>45222.479166666664</v>
      </c>
      <c r="O374" t="s">
        <v>30</v>
      </c>
      <c r="P374" t="s">
        <v>8453</v>
      </c>
      <c r="Q374" t="s">
        <v>8454</v>
      </c>
      <c r="S374">
        <v>10993</v>
      </c>
      <c r="T374" t="s">
        <v>25</v>
      </c>
      <c r="U374" t="s">
        <v>23</v>
      </c>
      <c r="V374">
        <v>10993</v>
      </c>
      <c r="X374" t="s">
        <v>4081</v>
      </c>
    </row>
    <row r="375" spans="1:24" x14ac:dyDescent="0.25">
      <c r="A375" t="s">
        <v>31</v>
      </c>
      <c r="B375" s="2">
        <v>45222</v>
      </c>
      <c r="C375" t="s">
        <v>61</v>
      </c>
      <c r="D375" t="s">
        <v>62</v>
      </c>
      <c r="E375" t="s">
        <v>8468</v>
      </c>
      <c r="G375">
        <v>0.5</v>
      </c>
      <c r="N375" s="3">
        <v>45222.449305555558</v>
      </c>
      <c r="O375" t="s">
        <v>21</v>
      </c>
      <c r="P375" t="s">
        <v>18</v>
      </c>
      <c r="Q375" t="s">
        <v>2081</v>
      </c>
      <c r="S375">
        <v>11006</v>
      </c>
      <c r="U375" t="s">
        <v>26</v>
      </c>
      <c r="V375">
        <v>11006</v>
      </c>
      <c r="X375" t="s">
        <v>4078</v>
      </c>
    </row>
    <row r="376" spans="1:24" x14ac:dyDescent="0.25">
      <c r="A376" t="s">
        <v>31</v>
      </c>
      <c r="B376" s="2">
        <v>45222</v>
      </c>
      <c r="C376" t="s">
        <v>61</v>
      </c>
      <c r="D376" t="s">
        <v>62</v>
      </c>
      <c r="E376" t="s">
        <v>8456</v>
      </c>
      <c r="G376">
        <v>1</v>
      </c>
      <c r="N376" s="3">
        <v>45222.444444444445</v>
      </c>
      <c r="O376" t="s">
        <v>21</v>
      </c>
      <c r="P376" t="s">
        <v>18</v>
      </c>
      <c r="Q376" t="s">
        <v>2081</v>
      </c>
      <c r="S376">
        <v>11014</v>
      </c>
      <c r="T376" t="s">
        <v>22</v>
      </c>
      <c r="U376" t="s">
        <v>28</v>
      </c>
      <c r="V376">
        <v>11014</v>
      </c>
      <c r="X376" t="s">
        <v>4078</v>
      </c>
    </row>
    <row r="377" spans="1:24" x14ac:dyDescent="0.25">
      <c r="A377" t="s">
        <v>49</v>
      </c>
      <c r="B377" s="2">
        <v>45219</v>
      </c>
      <c r="C377" t="s">
        <v>2434</v>
      </c>
      <c r="D377" t="s">
        <v>18</v>
      </c>
      <c r="E377" t="s">
        <v>8525</v>
      </c>
      <c r="F377" t="s">
        <v>2442</v>
      </c>
      <c r="G377">
        <v>5.5</v>
      </c>
      <c r="H377" t="s">
        <v>8461</v>
      </c>
      <c r="K377" t="s">
        <v>8462</v>
      </c>
      <c r="L377" t="s">
        <v>8461</v>
      </c>
      <c r="N377" s="3">
        <v>45222.427777777775</v>
      </c>
      <c r="O377" t="s">
        <v>48</v>
      </c>
      <c r="P377" t="s">
        <v>18</v>
      </c>
      <c r="S377">
        <v>10998</v>
      </c>
      <c r="T377" t="s">
        <v>22</v>
      </c>
      <c r="U377" t="s">
        <v>35</v>
      </c>
      <c r="V377">
        <v>10998</v>
      </c>
      <c r="W377" t="s">
        <v>12267</v>
      </c>
      <c r="X377" t="s">
        <v>4078</v>
      </c>
    </row>
    <row r="378" spans="1:24" x14ac:dyDescent="0.25">
      <c r="A378" t="s">
        <v>668</v>
      </c>
      <c r="B378" s="2">
        <v>45219</v>
      </c>
      <c r="C378" t="s">
        <v>669</v>
      </c>
      <c r="D378" t="s">
        <v>18</v>
      </c>
      <c r="E378" t="s">
        <v>8481</v>
      </c>
      <c r="F378" t="s">
        <v>677</v>
      </c>
      <c r="G378">
        <v>4</v>
      </c>
      <c r="N378" s="3">
        <v>45222.329861111109</v>
      </c>
      <c r="O378" t="s">
        <v>30</v>
      </c>
      <c r="P378" t="s">
        <v>18</v>
      </c>
      <c r="S378">
        <v>10990</v>
      </c>
      <c r="T378" t="s">
        <v>22</v>
      </c>
      <c r="U378" t="s">
        <v>28</v>
      </c>
      <c r="V378">
        <v>10990</v>
      </c>
      <c r="X378" t="s">
        <v>4078</v>
      </c>
    </row>
    <row r="379" spans="1:24" x14ac:dyDescent="0.25">
      <c r="A379" t="s">
        <v>668</v>
      </c>
      <c r="B379" s="2">
        <v>45219</v>
      </c>
      <c r="C379" t="s">
        <v>1192</v>
      </c>
      <c r="D379" t="s">
        <v>18</v>
      </c>
      <c r="E379" t="s">
        <v>8480</v>
      </c>
      <c r="F379" t="s">
        <v>678</v>
      </c>
      <c r="G379">
        <v>1</v>
      </c>
      <c r="N379" s="3">
        <v>45221.92291666667</v>
      </c>
      <c r="O379" t="s">
        <v>30</v>
      </c>
      <c r="P379" t="s">
        <v>18</v>
      </c>
      <c r="S379">
        <v>10966</v>
      </c>
      <c r="T379" t="s">
        <v>22</v>
      </c>
      <c r="U379" t="s">
        <v>26</v>
      </c>
      <c r="V379">
        <v>10966</v>
      </c>
      <c r="X379" t="s">
        <v>4078</v>
      </c>
    </row>
    <row r="380" spans="1:24" x14ac:dyDescent="0.25">
      <c r="A380" t="s">
        <v>668</v>
      </c>
      <c r="B380" s="2">
        <v>45219</v>
      </c>
      <c r="C380" t="s">
        <v>1192</v>
      </c>
      <c r="D380" t="s">
        <v>18</v>
      </c>
      <c r="E380" t="s">
        <v>1195</v>
      </c>
      <c r="F380" t="s">
        <v>1203</v>
      </c>
      <c r="G380">
        <v>4</v>
      </c>
      <c r="N380" s="3">
        <v>45221.92083333333</v>
      </c>
      <c r="O380" t="s">
        <v>21</v>
      </c>
      <c r="P380" t="s">
        <v>18</v>
      </c>
      <c r="S380">
        <v>11076</v>
      </c>
      <c r="T380" t="s">
        <v>27</v>
      </c>
      <c r="U380" t="s">
        <v>28</v>
      </c>
      <c r="V380">
        <v>11076</v>
      </c>
      <c r="X380" t="s">
        <v>4078</v>
      </c>
    </row>
    <row r="381" spans="1:24" x14ac:dyDescent="0.25">
      <c r="A381" t="s">
        <v>668</v>
      </c>
      <c r="B381" s="2">
        <v>45219</v>
      </c>
      <c r="C381" t="s">
        <v>2156</v>
      </c>
      <c r="D381" t="s">
        <v>18</v>
      </c>
      <c r="E381" t="s">
        <v>2161</v>
      </c>
      <c r="F381" t="s">
        <v>2168</v>
      </c>
      <c r="G381">
        <v>1</v>
      </c>
      <c r="N381" s="3">
        <v>45219.725694444445</v>
      </c>
      <c r="O381" t="s">
        <v>30</v>
      </c>
      <c r="P381" t="s">
        <v>18</v>
      </c>
      <c r="S381">
        <v>11049</v>
      </c>
      <c r="T381" t="s">
        <v>27</v>
      </c>
      <c r="U381" t="s">
        <v>26</v>
      </c>
      <c r="V381">
        <v>11049</v>
      </c>
      <c r="X381" t="s">
        <v>4078</v>
      </c>
    </row>
    <row r="382" spans="1:24" x14ac:dyDescent="0.25">
      <c r="A382" t="s">
        <v>49</v>
      </c>
      <c r="B382" s="2">
        <v>45219</v>
      </c>
      <c r="C382" t="s">
        <v>2156</v>
      </c>
      <c r="D382" t="s">
        <v>18</v>
      </c>
      <c r="E382" t="s">
        <v>8534</v>
      </c>
      <c r="G382">
        <v>4</v>
      </c>
      <c r="H382" t="s">
        <v>8461</v>
      </c>
      <c r="K382" t="s">
        <v>8462</v>
      </c>
      <c r="L382" t="s">
        <v>8461</v>
      </c>
      <c r="N382" s="3">
        <v>45219.725694444445</v>
      </c>
      <c r="O382" t="s">
        <v>48</v>
      </c>
      <c r="P382" t="s">
        <v>18</v>
      </c>
      <c r="S382">
        <v>11039</v>
      </c>
      <c r="T382" t="s">
        <v>25</v>
      </c>
      <c r="U382" t="s">
        <v>23</v>
      </c>
      <c r="V382">
        <v>11039</v>
      </c>
      <c r="W382" t="s">
        <v>12267</v>
      </c>
      <c r="X382" t="s">
        <v>4078</v>
      </c>
    </row>
    <row r="383" spans="1:24" x14ac:dyDescent="0.25">
      <c r="A383" t="s">
        <v>49</v>
      </c>
      <c r="B383" s="2">
        <v>45219</v>
      </c>
      <c r="C383" t="s">
        <v>2156</v>
      </c>
      <c r="D383" t="s">
        <v>18</v>
      </c>
      <c r="E383" t="s">
        <v>8531</v>
      </c>
      <c r="G383">
        <v>2</v>
      </c>
      <c r="H383" t="s">
        <v>3576</v>
      </c>
      <c r="N383" s="3">
        <v>45219.724999999999</v>
      </c>
      <c r="O383" t="s">
        <v>30</v>
      </c>
      <c r="P383" t="s">
        <v>4771</v>
      </c>
      <c r="S383">
        <v>11089</v>
      </c>
      <c r="T383" t="s">
        <v>22</v>
      </c>
      <c r="V383">
        <v>11089</v>
      </c>
      <c r="X383" t="s">
        <v>4079</v>
      </c>
    </row>
    <row r="384" spans="1:24" x14ac:dyDescent="0.25">
      <c r="A384" t="e">
        <f>2023= SAP23011_IAC_02 Судебный департамент Развитие Управление имуществом на ПО Турбо Х</f>
        <v>#NAME?</v>
      </c>
      <c r="B384" s="2">
        <v>45219</v>
      </c>
      <c r="C384" t="s">
        <v>265</v>
      </c>
      <c r="D384" t="s">
        <v>18</v>
      </c>
      <c r="E384" t="s">
        <v>267</v>
      </c>
      <c r="G384">
        <v>1</v>
      </c>
      <c r="N384" s="3">
        <v>45219.722222222219</v>
      </c>
      <c r="O384" t="s">
        <v>34</v>
      </c>
      <c r="P384" t="s">
        <v>18</v>
      </c>
      <c r="S384">
        <v>11093</v>
      </c>
      <c r="T384" t="s">
        <v>22</v>
      </c>
      <c r="U384" t="s">
        <v>28</v>
      </c>
      <c r="V384">
        <v>11093</v>
      </c>
      <c r="X384" t="s">
        <v>4078</v>
      </c>
    </row>
    <row r="385" spans="1:24" x14ac:dyDescent="0.25">
      <c r="A385" t="s">
        <v>668</v>
      </c>
      <c r="B385" s="2">
        <v>45219</v>
      </c>
      <c r="C385" t="s">
        <v>1192</v>
      </c>
      <c r="D385" t="s">
        <v>62</v>
      </c>
      <c r="E385" t="s">
        <v>8536</v>
      </c>
      <c r="F385" t="s">
        <v>1205</v>
      </c>
      <c r="G385">
        <v>1</v>
      </c>
      <c r="N385" s="3">
        <v>45219.706250000003</v>
      </c>
      <c r="O385" t="s">
        <v>21</v>
      </c>
      <c r="P385" t="s">
        <v>18</v>
      </c>
      <c r="S385">
        <v>10710</v>
      </c>
      <c r="T385" t="s">
        <v>22</v>
      </c>
      <c r="U385" t="s">
        <v>35</v>
      </c>
      <c r="V385">
        <v>10710</v>
      </c>
      <c r="X385" t="s">
        <v>4078</v>
      </c>
    </row>
    <row r="386" spans="1:24" x14ac:dyDescent="0.25">
      <c r="A386" t="s">
        <v>31</v>
      </c>
      <c r="B386" s="2">
        <v>45219</v>
      </c>
      <c r="C386" t="s">
        <v>1082</v>
      </c>
      <c r="D386" t="s">
        <v>64</v>
      </c>
      <c r="E386" t="s">
        <v>8487</v>
      </c>
      <c r="G386">
        <v>3</v>
      </c>
      <c r="N386" s="3">
        <v>45219.697916666664</v>
      </c>
      <c r="O386" t="s">
        <v>75</v>
      </c>
      <c r="P386" t="s">
        <v>18</v>
      </c>
      <c r="Q386" t="s">
        <v>2081</v>
      </c>
      <c r="S386">
        <v>10779</v>
      </c>
      <c r="T386" t="s">
        <v>27</v>
      </c>
      <c r="U386" t="s">
        <v>23</v>
      </c>
      <c r="V386">
        <v>10779</v>
      </c>
      <c r="X386" t="s">
        <v>4078</v>
      </c>
    </row>
    <row r="387" spans="1:24" x14ac:dyDescent="0.25">
      <c r="A387" t="s">
        <v>31</v>
      </c>
      <c r="B387" s="2">
        <v>45219</v>
      </c>
      <c r="C387" t="s">
        <v>1472</v>
      </c>
      <c r="D387" t="s">
        <v>18</v>
      </c>
      <c r="E387" t="s">
        <v>8484</v>
      </c>
      <c r="G387">
        <v>8</v>
      </c>
      <c r="N387" s="3">
        <v>45219.681944444441</v>
      </c>
      <c r="O387" t="s">
        <v>34</v>
      </c>
      <c r="P387" t="s">
        <v>18</v>
      </c>
      <c r="Q387" t="s">
        <v>4617</v>
      </c>
      <c r="S387">
        <v>11092</v>
      </c>
      <c r="T387" t="s">
        <v>22</v>
      </c>
      <c r="U387" t="s">
        <v>28</v>
      </c>
      <c r="V387">
        <v>11092</v>
      </c>
      <c r="X387" t="s">
        <v>4078</v>
      </c>
    </row>
    <row r="388" spans="1:24" x14ac:dyDescent="0.25">
      <c r="A388" t="s">
        <v>31</v>
      </c>
      <c r="B388" s="2">
        <v>45219</v>
      </c>
      <c r="C388" t="s">
        <v>61</v>
      </c>
      <c r="D388" t="s">
        <v>64</v>
      </c>
      <c r="E388" t="s">
        <v>8452</v>
      </c>
      <c r="G388">
        <v>5.5</v>
      </c>
      <c r="N388" s="3">
        <v>45219.663888888892</v>
      </c>
      <c r="O388" t="s">
        <v>30</v>
      </c>
      <c r="P388" t="s">
        <v>8453</v>
      </c>
      <c r="Q388" t="s">
        <v>8454</v>
      </c>
      <c r="S388">
        <v>10993</v>
      </c>
      <c r="T388" t="s">
        <v>25</v>
      </c>
      <c r="U388" t="s">
        <v>23</v>
      </c>
      <c r="V388">
        <v>10993</v>
      </c>
      <c r="X388" t="s">
        <v>4081</v>
      </c>
    </row>
    <row r="389" spans="1:24" x14ac:dyDescent="0.25">
      <c r="A389" t="s">
        <v>31</v>
      </c>
      <c r="B389" s="2">
        <v>45219</v>
      </c>
      <c r="C389" t="s">
        <v>17</v>
      </c>
      <c r="D389" t="s">
        <v>18</v>
      </c>
      <c r="E389" t="s">
        <v>8506</v>
      </c>
      <c r="G389">
        <v>8</v>
      </c>
      <c r="N389" s="3">
        <v>45219.636111111111</v>
      </c>
      <c r="O389" t="s">
        <v>21</v>
      </c>
      <c r="P389" t="s">
        <v>18</v>
      </c>
      <c r="Q389" t="s">
        <v>2081</v>
      </c>
      <c r="S389">
        <v>10860</v>
      </c>
      <c r="T389" t="s">
        <v>25</v>
      </c>
      <c r="U389" t="s">
        <v>35</v>
      </c>
      <c r="V389">
        <v>10860</v>
      </c>
      <c r="X389" t="s">
        <v>4078</v>
      </c>
    </row>
    <row r="390" spans="1:24" x14ac:dyDescent="0.25">
      <c r="A390" t="s">
        <v>31</v>
      </c>
      <c r="B390" s="2">
        <v>45219</v>
      </c>
      <c r="C390" t="s">
        <v>61</v>
      </c>
      <c r="D390" t="s">
        <v>62</v>
      </c>
      <c r="E390" t="s">
        <v>8487</v>
      </c>
      <c r="G390">
        <v>1</v>
      </c>
      <c r="N390" s="3">
        <v>45219.634027777778</v>
      </c>
      <c r="O390" t="s">
        <v>75</v>
      </c>
      <c r="P390" t="s">
        <v>18</v>
      </c>
      <c r="Q390" t="s">
        <v>2081</v>
      </c>
      <c r="S390">
        <v>10779</v>
      </c>
      <c r="T390" t="s">
        <v>27</v>
      </c>
      <c r="U390" t="s">
        <v>23</v>
      </c>
      <c r="V390">
        <v>10779</v>
      </c>
      <c r="X390" t="s">
        <v>4078</v>
      </c>
    </row>
    <row r="391" spans="1:24" x14ac:dyDescent="0.25">
      <c r="A391" t="s">
        <v>31</v>
      </c>
      <c r="B391" s="2">
        <v>45219</v>
      </c>
      <c r="C391" t="s">
        <v>653</v>
      </c>
      <c r="D391" t="s">
        <v>64</v>
      </c>
      <c r="E391" t="s">
        <v>8464</v>
      </c>
      <c r="G391">
        <v>0.5</v>
      </c>
      <c r="N391" s="3">
        <v>45219.538194444445</v>
      </c>
      <c r="O391" t="s">
        <v>34</v>
      </c>
      <c r="P391" t="s">
        <v>18</v>
      </c>
      <c r="Q391" t="s">
        <v>4617</v>
      </c>
      <c r="S391">
        <v>10810</v>
      </c>
      <c r="U391" t="s">
        <v>35</v>
      </c>
      <c r="V391">
        <v>10810</v>
      </c>
      <c r="X391" t="s">
        <v>4078</v>
      </c>
    </row>
    <row r="392" spans="1:24" x14ac:dyDescent="0.25">
      <c r="A392" t="s">
        <v>31</v>
      </c>
      <c r="B392" s="2">
        <v>45219</v>
      </c>
      <c r="C392" t="s">
        <v>100</v>
      </c>
      <c r="D392" t="s">
        <v>18</v>
      </c>
      <c r="E392" t="s">
        <v>8468</v>
      </c>
      <c r="F392" t="s">
        <v>102</v>
      </c>
      <c r="G392">
        <v>8</v>
      </c>
      <c r="N392" s="3">
        <v>45219.525000000001</v>
      </c>
      <c r="O392" t="s">
        <v>21</v>
      </c>
      <c r="P392" t="s">
        <v>18</v>
      </c>
      <c r="Q392" t="s">
        <v>2081</v>
      </c>
      <c r="S392">
        <v>11006</v>
      </c>
      <c r="U392" t="s">
        <v>26</v>
      </c>
      <c r="V392">
        <v>11006</v>
      </c>
      <c r="X392" t="s">
        <v>4078</v>
      </c>
    </row>
    <row r="393" spans="1:24" x14ac:dyDescent="0.25">
      <c r="A393" t="s">
        <v>503</v>
      </c>
      <c r="B393" s="2">
        <v>45219</v>
      </c>
      <c r="C393" t="s">
        <v>994</v>
      </c>
      <c r="D393" t="s">
        <v>18</v>
      </c>
      <c r="E393" t="s">
        <v>995</v>
      </c>
      <c r="G393">
        <v>8</v>
      </c>
      <c r="H393" t="s">
        <v>2802</v>
      </c>
      <c r="J393" t="s">
        <v>2802</v>
      </c>
      <c r="N393" s="3">
        <v>45219.517361111109</v>
      </c>
      <c r="O393" t="s">
        <v>34</v>
      </c>
      <c r="P393" t="s">
        <v>18</v>
      </c>
      <c r="S393">
        <v>11074</v>
      </c>
      <c r="T393" t="s">
        <v>22</v>
      </c>
      <c r="V393">
        <v>11074</v>
      </c>
      <c r="X393" t="s">
        <v>4078</v>
      </c>
    </row>
    <row r="394" spans="1:24" x14ac:dyDescent="0.25">
      <c r="A394" t="s">
        <v>31</v>
      </c>
      <c r="B394" s="2">
        <v>45219</v>
      </c>
      <c r="C394" t="s">
        <v>61</v>
      </c>
      <c r="D394" t="s">
        <v>62</v>
      </c>
      <c r="E394" t="s">
        <v>8452</v>
      </c>
      <c r="G394">
        <v>1.5</v>
      </c>
      <c r="N394" s="3">
        <v>45219.498611111114</v>
      </c>
      <c r="O394" t="s">
        <v>30</v>
      </c>
      <c r="P394" t="s">
        <v>8453</v>
      </c>
      <c r="Q394" t="s">
        <v>8454</v>
      </c>
      <c r="S394">
        <v>10993</v>
      </c>
      <c r="T394" t="s">
        <v>25</v>
      </c>
      <c r="U394" t="s">
        <v>23</v>
      </c>
      <c r="V394">
        <v>10993</v>
      </c>
      <c r="X394" t="s">
        <v>4081</v>
      </c>
    </row>
    <row r="395" spans="1:24" x14ac:dyDescent="0.25">
      <c r="A395" t="s">
        <v>668</v>
      </c>
      <c r="B395" s="2">
        <v>45219</v>
      </c>
      <c r="C395" t="s">
        <v>1885</v>
      </c>
      <c r="D395" t="s">
        <v>18</v>
      </c>
      <c r="E395" t="s">
        <v>1889</v>
      </c>
      <c r="F395" t="s">
        <v>1902</v>
      </c>
      <c r="G395">
        <v>2</v>
      </c>
      <c r="N395" s="3">
        <v>45219.434027777781</v>
      </c>
      <c r="O395" t="s">
        <v>21</v>
      </c>
      <c r="P395" t="s">
        <v>18</v>
      </c>
      <c r="S395">
        <v>10969</v>
      </c>
      <c r="T395" t="s">
        <v>22</v>
      </c>
      <c r="U395" t="s">
        <v>23</v>
      </c>
      <c r="V395">
        <v>10969</v>
      </c>
      <c r="X395" t="s">
        <v>4078</v>
      </c>
    </row>
    <row r="396" spans="1:24" x14ac:dyDescent="0.25">
      <c r="A396" t="s">
        <v>668</v>
      </c>
      <c r="B396" s="2">
        <v>45219</v>
      </c>
      <c r="C396" t="s">
        <v>1885</v>
      </c>
      <c r="D396" t="s">
        <v>18</v>
      </c>
      <c r="E396" t="s">
        <v>1892</v>
      </c>
      <c r="F396" t="s">
        <v>1903</v>
      </c>
      <c r="G396">
        <v>4</v>
      </c>
      <c r="N396" s="3">
        <v>45219.422222222223</v>
      </c>
      <c r="O396" t="s">
        <v>21</v>
      </c>
      <c r="P396" t="s">
        <v>18</v>
      </c>
      <c r="S396">
        <v>11033</v>
      </c>
      <c r="T396" t="s">
        <v>27</v>
      </c>
      <c r="U396" t="s">
        <v>28</v>
      </c>
      <c r="V396">
        <v>11033</v>
      </c>
      <c r="X396" t="s">
        <v>4078</v>
      </c>
    </row>
    <row r="397" spans="1:24" x14ac:dyDescent="0.25">
      <c r="A397" t="s">
        <v>49</v>
      </c>
      <c r="B397" s="2">
        <v>45218</v>
      </c>
      <c r="C397" t="s">
        <v>2434</v>
      </c>
      <c r="D397" t="s">
        <v>18</v>
      </c>
      <c r="E397" t="s">
        <v>8469</v>
      </c>
      <c r="F397" t="s">
        <v>2443</v>
      </c>
      <c r="G397">
        <v>3</v>
      </c>
      <c r="H397" t="s">
        <v>8471</v>
      </c>
      <c r="K397" t="s">
        <v>8462</v>
      </c>
      <c r="N397" s="3">
        <v>45222.424305555556</v>
      </c>
      <c r="O397" t="s">
        <v>30</v>
      </c>
      <c r="P397" t="s">
        <v>18</v>
      </c>
      <c r="S397">
        <v>10750</v>
      </c>
      <c r="T397" t="s">
        <v>22</v>
      </c>
      <c r="U397" t="s">
        <v>26</v>
      </c>
      <c r="V397">
        <v>10750</v>
      </c>
      <c r="W397" t="s">
        <v>12267</v>
      </c>
      <c r="X397" t="s">
        <v>4078</v>
      </c>
    </row>
    <row r="398" spans="1:24" x14ac:dyDescent="0.25">
      <c r="A398" t="s">
        <v>668</v>
      </c>
      <c r="B398" s="2">
        <v>45218</v>
      </c>
      <c r="C398" t="s">
        <v>669</v>
      </c>
      <c r="D398" t="s">
        <v>18</v>
      </c>
      <c r="E398" t="s">
        <v>8481</v>
      </c>
      <c r="F398" t="s">
        <v>677</v>
      </c>
      <c r="G398">
        <v>4</v>
      </c>
      <c r="N398" s="3">
        <v>45222.329861111109</v>
      </c>
      <c r="O398" t="s">
        <v>30</v>
      </c>
      <c r="P398" t="s">
        <v>18</v>
      </c>
      <c r="S398">
        <v>10990</v>
      </c>
      <c r="T398" t="s">
        <v>22</v>
      </c>
      <c r="U398" t="s">
        <v>28</v>
      </c>
      <c r="V398">
        <v>10990</v>
      </c>
      <c r="X398" t="s">
        <v>4078</v>
      </c>
    </row>
    <row r="399" spans="1:24" x14ac:dyDescent="0.25">
      <c r="A399" t="s">
        <v>31</v>
      </c>
      <c r="B399" s="2">
        <v>45218</v>
      </c>
      <c r="C399" t="s">
        <v>1472</v>
      </c>
      <c r="D399" t="s">
        <v>18</v>
      </c>
      <c r="E399" t="s">
        <v>8484</v>
      </c>
      <c r="G399">
        <v>8</v>
      </c>
      <c r="N399" s="3">
        <v>45219.681944444441</v>
      </c>
      <c r="O399" t="s">
        <v>34</v>
      </c>
      <c r="P399" t="s">
        <v>18</v>
      </c>
      <c r="Q399" t="s">
        <v>4617</v>
      </c>
      <c r="S399">
        <v>11092</v>
      </c>
      <c r="T399" t="s">
        <v>22</v>
      </c>
      <c r="U399" t="s">
        <v>28</v>
      </c>
      <c r="V399">
        <v>11092</v>
      </c>
      <c r="X399" t="s">
        <v>4078</v>
      </c>
    </row>
    <row r="400" spans="1:24" x14ac:dyDescent="0.25">
      <c r="A400" t="s">
        <v>16</v>
      </c>
      <c r="B400" s="2">
        <v>45218</v>
      </c>
      <c r="C400" t="s">
        <v>17</v>
      </c>
      <c r="D400" t="s">
        <v>18</v>
      </c>
      <c r="E400" t="s">
        <v>8537</v>
      </c>
      <c r="G400">
        <v>4</v>
      </c>
      <c r="N400" s="3">
        <v>45219.634722222225</v>
      </c>
      <c r="O400" t="s">
        <v>21</v>
      </c>
      <c r="P400" t="s">
        <v>18</v>
      </c>
      <c r="S400">
        <v>10592</v>
      </c>
      <c r="T400" t="s">
        <v>22</v>
      </c>
      <c r="U400" t="s">
        <v>28</v>
      </c>
      <c r="V400">
        <v>10592</v>
      </c>
      <c r="X400" t="s">
        <v>4078</v>
      </c>
    </row>
    <row r="401" spans="1:24" x14ac:dyDescent="0.25">
      <c r="A401" t="s">
        <v>503</v>
      </c>
      <c r="B401" s="2">
        <v>45218</v>
      </c>
      <c r="C401" t="s">
        <v>994</v>
      </c>
      <c r="D401" t="s">
        <v>18</v>
      </c>
      <c r="E401" t="s">
        <v>995</v>
      </c>
      <c r="G401">
        <v>8</v>
      </c>
      <c r="H401" t="s">
        <v>2802</v>
      </c>
      <c r="J401" t="s">
        <v>2802</v>
      </c>
      <c r="N401" s="3">
        <v>45219.517361111109</v>
      </c>
      <c r="O401" t="s">
        <v>34</v>
      </c>
      <c r="P401" t="s">
        <v>18</v>
      </c>
      <c r="S401">
        <v>11074</v>
      </c>
      <c r="T401" t="s">
        <v>22</v>
      </c>
      <c r="V401">
        <v>11074</v>
      </c>
      <c r="X401" t="s">
        <v>4078</v>
      </c>
    </row>
    <row r="402" spans="1:24" x14ac:dyDescent="0.25">
      <c r="A402" t="s">
        <v>668</v>
      </c>
      <c r="B402" s="2">
        <v>45218</v>
      </c>
      <c r="C402" t="s">
        <v>1528</v>
      </c>
      <c r="D402" t="s">
        <v>18</v>
      </c>
      <c r="E402" t="s">
        <v>8538</v>
      </c>
      <c r="F402" t="s">
        <v>1536</v>
      </c>
      <c r="G402">
        <v>4</v>
      </c>
      <c r="N402" s="3">
        <v>45219.435416666667</v>
      </c>
      <c r="O402" t="s">
        <v>30</v>
      </c>
      <c r="P402" t="s">
        <v>18</v>
      </c>
      <c r="S402">
        <v>11080</v>
      </c>
      <c r="T402" t="s">
        <v>22</v>
      </c>
      <c r="U402" t="s">
        <v>23</v>
      </c>
      <c r="V402">
        <v>11080</v>
      </c>
      <c r="X402" t="s">
        <v>4078</v>
      </c>
    </row>
    <row r="403" spans="1:24" x14ac:dyDescent="0.25">
      <c r="A403" t="s">
        <v>668</v>
      </c>
      <c r="B403" s="2">
        <v>45218</v>
      </c>
      <c r="C403" t="s">
        <v>1885</v>
      </c>
      <c r="D403" t="s">
        <v>62</v>
      </c>
      <c r="E403" t="s">
        <v>8539</v>
      </c>
      <c r="F403" t="s">
        <v>1904</v>
      </c>
      <c r="G403">
        <v>2</v>
      </c>
      <c r="N403" s="3">
        <v>45219.429861111108</v>
      </c>
      <c r="O403" t="s">
        <v>21</v>
      </c>
      <c r="P403" t="s">
        <v>4771</v>
      </c>
      <c r="S403">
        <v>11016</v>
      </c>
      <c r="U403" t="s">
        <v>26</v>
      </c>
      <c r="V403">
        <v>11016</v>
      </c>
      <c r="X403" t="s">
        <v>4079</v>
      </c>
    </row>
    <row r="404" spans="1:24" x14ac:dyDescent="0.25">
      <c r="A404" t="s">
        <v>668</v>
      </c>
      <c r="B404" s="2">
        <v>45218</v>
      </c>
      <c r="C404" t="s">
        <v>1885</v>
      </c>
      <c r="D404" t="s">
        <v>18</v>
      </c>
      <c r="E404" t="s">
        <v>1892</v>
      </c>
      <c r="F404" t="s">
        <v>1905</v>
      </c>
      <c r="G404">
        <v>2</v>
      </c>
      <c r="N404" s="3">
        <v>45219.42083333333</v>
      </c>
      <c r="O404" t="s">
        <v>21</v>
      </c>
      <c r="P404" t="s">
        <v>18</v>
      </c>
      <c r="S404">
        <v>11033</v>
      </c>
      <c r="T404" t="s">
        <v>27</v>
      </c>
      <c r="U404" t="s">
        <v>28</v>
      </c>
      <c r="V404">
        <v>11033</v>
      </c>
      <c r="X404" t="s">
        <v>4078</v>
      </c>
    </row>
    <row r="405" spans="1:24" x14ac:dyDescent="0.25">
      <c r="A405" t="s">
        <v>49</v>
      </c>
      <c r="B405" s="2">
        <v>45218</v>
      </c>
      <c r="C405" t="s">
        <v>2156</v>
      </c>
      <c r="D405" t="s">
        <v>18</v>
      </c>
      <c r="E405" t="s">
        <v>8530</v>
      </c>
      <c r="G405">
        <v>2</v>
      </c>
      <c r="H405" t="s">
        <v>3576</v>
      </c>
      <c r="N405" s="3">
        <v>45219.42083333333</v>
      </c>
      <c r="O405" t="s">
        <v>30</v>
      </c>
      <c r="P405" t="s">
        <v>18</v>
      </c>
      <c r="S405">
        <v>11051</v>
      </c>
      <c r="T405" t="s">
        <v>22</v>
      </c>
      <c r="U405" t="s">
        <v>26</v>
      </c>
      <c r="V405">
        <v>11051</v>
      </c>
      <c r="X405" t="s">
        <v>4078</v>
      </c>
    </row>
    <row r="406" spans="1:24" x14ac:dyDescent="0.25">
      <c r="A406" t="s">
        <v>49</v>
      </c>
      <c r="B406" s="2">
        <v>45218</v>
      </c>
      <c r="C406" t="s">
        <v>2156</v>
      </c>
      <c r="D406" t="s">
        <v>18</v>
      </c>
      <c r="E406" t="s">
        <v>8534</v>
      </c>
      <c r="G406">
        <v>2</v>
      </c>
      <c r="H406" t="s">
        <v>8461</v>
      </c>
      <c r="K406" t="s">
        <v>8462</v>
      </c>
      <c r="L406" t="s">
        <v>8461</v>
      </c>
      <c r="N406" s="3">
        <v>45219.416666666664</v>
      </c>
      <c r="O406" t="s">
        <v>48</v>
      </c>
      <c r="P406" t="s">
        <v>18</v>
      </c>
      <c r="S406">
        <v>11039</v>
      </c>
      <c r="T406" t="s">
        <v>25</v>
      </c>
      <c r="U406" t="s">
        <v>23</v>
      </c>
      <c r="V406">
        <v>11039</v>
      </c>
      <c r="W406" t="s">
        <v>12267</v>
      </c>
      <c r="X406" t="s">
        <v>4078</v>
      </c>
    </row>
    <row r="407" spans="1:24" x14ac:dyDescent="0.25">
      <c r="A407" t="s">
        <v>31</v>
      </c>
      <c r="B407" s="2">
        <v>45218</v>
      </c>
      <c r="C407" t="s">
        <v>901</v>
      </c>
      <c r="D407" t="s">
        <v>18</v>
      </c>
      <c r="E407" t="s">
        <v>906</v>
      </c>
      <c r="G407">
        <v>8</v>
      </c>
      <c r="N407" s="3">
        <v>45218.740972222222</v>
      </c>
      <c r="O407" t="s">
        <v>21</v>
      </c>
      <c r="P407" t="s">
        <v>18</v>
      </c>
      <c r="Q407" t="s">
        <v>4617</v>
      </c>
      <c r="S407">
        <v>11067</v>
      </c>
      <c r="T407" t="s">
        <v>27</v>
      </c>
      <c r="U407" t="s">
        <v>23</v>
      </c>
      <c r="V407">
        <v>11067</v>
      </c>
      <c r="X407" t="s">
        <v>4078</v>
      </c>
    </row>
    <row r="408" spans="1:24" x14ac:dyDescent="0.25">
      <c r="A408" t="s">
        <v>31</v>
      </c>
      <c r="B408" s="2">
        <v>45218</v>
      </c>
      <c r="C408" t="s">
        <v>1083</v>
      </c>
      <c r="D408" t="s">
        <v>18</v>
      </c>
      <c r="E408" t="s">
        <v>921</v>
      </c>
      <c r="G408">
        <v>2</v>
      </c>
      <c r="N408" s="3">
        <v>45218.723611111112</v>
      </c>
      <c r="O408" t="s">
        <v>21</v>
      </c>
      <c r="P408" t="s">
        <v>18</v>
      </c>
      <c r="Q408" t="s">
        <v>2081</v>
      </c>
      <c r="S408">
        <v>10867</v>
      </c>
      <c r="T408" t="s">
        <v>25</v>
      </c>
      <c r="U408" t="s">
        <v>28</v>
      </c>
      <c r="V408">
        <v>10867</v>
      </c>
      <c r="X408" t="s">
        <v>4078</v>
      </c>
    </row>
    <row r="409" spans="1:24" x14ac:dyDescent="0.25">
      <c r="A409" t="s">
        <v>31</v>
      </c>
      <c r="B409" s="2">
        <v>45218</v>
      </c>
      <c r="C409" t="s">
        <v>61</v>
      </c>
      <c r="D409" t="s">
        <v>64</v>
      </c>
      <c r="E409" t="s">
        <v>8452</v>
      </c>
      <c r="G409">
        <v>3</v>
      </c>
      <c r="N409" s="3">
        <v>45218.665277777778</v>
      </c>
      <c r="O409" t="s">
        <v>30</v>
      </c>
      <c r="P409" t="s">
        <v>8453</v>
      </c>
      <c r="Q409" t="s">
        <v>8454</v>
      </c>
      <c r="S409">
        <v>10993</v>
      </c>
      <c r="T409" t="s">
        <v>25</v>
      </c>
      <c r="U409" t="s">
        <v>23</v>
      </c>
      <c r="V409">
        <v>10993</v>
      </c>
      <c r="X409" t="s">
        <v>4081</v>
      </c>
    </row>
    <row r="410" spans="1:24" x14ac:dyDescent="0.25">
      <c r="A410" t="s">
        <v>668</v>
      </c>
      <c r="B410" s="2">
        <v>45218</v>
      </c>
      <c r="C410" t="s">
        <v>2763</v>
      </c>
      <c r="D410" t="s">
        <v>62</v>
      </c>
      <c r="E410" t="s">
        <v>686</v>
      </c>
      <c r="G410">
        <v>3</v>
      </c>
      <c r="N410" s="3">
        <v>45218.616666666669</v>
      </c>
      <c r="O410" t="s">
        <v>34</v>
      </c>
      <c r="P410" t="s">
        <v>4771</v>
      </c>
      <c r="S410">
        <v>10994</v>
      </c>
      <c r="T410" t="s">
        <v>27</v>
      </c>
      <c r="U410" t="s">
        <v>23</v>
      </c>
      <c r="V410">
        <v>10994</v>
      </c>
      <c r="X410" t="s">
        <v>4079</v>
      </c>
    </row>
    <row r="411" spans="1:24" x14ac:dyDescent="0.25">
      <c r="A411" t="s">
        <v>31</v>
      </c>
      <c r="B411" s="2">
        <v>45218</v>
      </c>
      <c r="C411" t="s">
        <v>100</v>
      </c>
      <c r="D411" t="s">
        <v>18</v>
      </c>
      <c r="E411" t="s">
        <v>8487</v>
      </c>
      <c r="F411" t="s">
        <v>102</v>
      </c>
      <c r="G411">
        <v>4</v>
      </c>
      <c r="N411" s="3">
        <v>45218.589583333334</v>
      </c>
      <c r="O411" t="s">
        <v>75</v>
      </c>
      <c r="P411" t="s">
        <v>18</v>
      </c>
      <c r="Q411" t="s">
        <v>2081</v>
      </c>
      <c r="S411">
        <v>10779</v>
      </c>
      <c r="T411" t="s">
        <v>27</v>
      </c>
      <c r="U411" t="s">
        <v>23</v>
      </c>
      <c r="V411">
        <v>10779</v>
      </c>
      <c r="X411" t="s">
        <v>4078</v>
      </c>
    </row>
    <row r="412" spans="1:24" x14ac:dyDescent="0.25">
      <c r="A412" t="s">
        <v>503</v>
      </c>
      <c r="B412" s="2">
        <v>45218</v>
      </c>
      <c r="C412" t="s">
        <v>1083</v>
      </c>
      <c r="D412" t="s">
        <v>18</v>
      </c>
      <c r="E412" t="s">
        <v>1099</v>
      </c>
      <c r="G412">
        <v>1.5</v>
      </c>
      <c r="H412" t="s">
        <v>2802</v>
      </c>
      <c r="N412" s="3">
        <v>45218.586805555555</v>
      </c>
      <c r="O412" t="s">
        <v>34</v>
      </c>
      <c r="P412" t="s">
        <v>4771</v>
      </c>
      <c r="S412">
        <v>11064</v>
      </c>
      <c r="T412" t="s">
        <v>25</v>
      </c>
      <c r="V412">
        <v>11064</v>
      </c>
      <c r="X412" t="s">
        <v>4079</v>
      </c>
    </row>
    <row r="413" spans="1:24" x14ac:dyDescent="0.25">
      <c r="A413" t="s">
        <v>503</v>
      </c>
      <c r="B413" s="2">
        <v>45218</v>
      </c>
      <c r="C413" t="s">
        <v>1083</v>
      </c>
      <c r="D413" t="s">
        <v>18</v>
      </c>
      <c r="E413" t="s">
        <v>8510</v>
      </c>
      <c r="G413">
        <v>0.5</v>
      </c>
      <c r="H413" t="s">
        <v>8491</v>
      </c>
      <c r="N413" s="3">
        <v>45218.586111111108</v>
      </c>
      <c r="O413" t="s">
        <v>34</v>
      </c>
      <c r="P413" t="s">
        <v>4771</v>
      </c>
      <c r="S413">
        <v>11077</v>
      </c>
      <c r="T413" t="s">
        <v>22</v>
      </c>
      <c r="U413" t="s">
        <v>23</v>
      </c>
      <c r="V413">
        <v>11077</v>
      </c>
      <c r="X413" t="s">
        <v>4079</v>
      </c>
    </row>
    <row r="414" spans="1:24" x14ac:dyDescent="0.25">
      <c r="A414" t="s">
        <v>31</v>
      </c>
      <c r="B414" s="2">
        <v>45218</v>
      </c>
      <c r="C414" t="s">
        <v>61</v>
      </c>
      <c r="D414" t="s">
        <v>64</v>
      </c>
      <c r="E414" t="s">
        <v>8540</v>
      </c>
      <c r="G414">
        <v>0.5</v>
      </c>
      <c r="N414" s="3">
        <v>45218.571527777778</v>
      </c>
      <c r="O414" t="s">
        <v>34</v>
      </c>
      <c r="P414" t="s">
        <v>18</v>
      </c>
      <c r="Q414" t="s">
        <v>2081</v>
      </c>
      <c r="S414">
        <v>11082</v>
      </c>
      <c r="T414" t="s">
        <v>25</v>
      </c>
      <c r="U414" t="s">
        <v>28</v>
      </c>
      <c r="V414">
        <v>11082</v>
      </c>
      <c r="X414" t="s">
        <v>4078</v>
      </c>
    </row>
    <row r="415" spans="1:24" x14ac:dyDescent="0.25">
      <c r="A415" t="s">
        <v>31</v>
      </c>
      <c r="B415" s="2">
        <v>45218</v>
      </c>
      <c r="C415" t="s">
        <v>61</v>
      </c>
      <c r="D415" t="s">
        <v>64</v>
      </c>
      <c r="E415" t="s">
        <v>8541</v>
      </c>
      <c r="G415">
        <v>1.5</v>
      </c>
      <c r="N415" s="3">
        <v>45218.570138888892</v>
      </c>
      <c r="O415" t="s">
        <v>41</v>
      </c>
      <c r="P415" t="s">
        <v>18</v>
      </c>
      <c r="Q415" t="s">
        <v>2081</v>
      </c>
      <c r="S415">
        <v>11083</v>
      </c>
      <c r="T415" t="s">
        <v>27</v>
      </c>
      <c r="U415" t="s">
        <v>28</v>
      </c>
      <c r="V415">
        <v>11083</v>
      </c>
      <c r="X415" t="s">
        <v>4078</v>
      </c>
    </row>
    <row r="416" spans="1:24" x14ac:dyDescent="0.25">
      <c r="A416" t="s">
        <v>31</v>
      </c>
      <c r="B416" s="2">
        <v>45218</v>
      </c>
      <c r="C416" t="s">
        <v>61</v>
      </c>
      <c r="D416" t="s">
        <v>64</v>
      </c>
      <c r="E416" t="s">
        <v>8498</v>
      </c>
      <c r="G416">
        <v>1</v>
      </c>
      <c r="N416" s="3">
        <v>45218.569444444445</v>
      </c>
      <c r="O416" t="s">
        <v>21</v>
      </c>
      <c r="P416" t="s">
        <v>18</v>
      </c>
      <c r="Q416" t="s">
        <v>2081</v>
      </c>
      <c r="S416">
        <v>11036</v>
      </c>
      <c r="T416" t="s">
        <v>22</v>
      </c>
      <c r="U416" t="s">
        <v>28</v>
      </c>
      <c r="V416">
        <v>11036</v>
      </c>
      <c r="X416" t="s">
        <v>4078</v>
      </c>
    </row>
    <row r="417" spans="1:24" x14ac:dyDescent="0.25">
      <c r="A417" t="s">
        <v>31</v>
      </c>
      <c r="B417" s="2">
        <v>45218</v>
      </c>
      <c r="C417" t="s">
        <v>61</v>
      </c>
      <c r="D417" t="s">
        <v>64</v>
      </c>
      <c r="E417" t="s">
        <v>8468</v>
      </c>
      <c r="G417">
        <v>1</v>
      </c>
      <c r="N417" s="3">
        <v>45218.568749999999</v>
      </c>
      <c r="O417" t="s">
        <v>21</v>
      </c>
      <c r="P417" t="s">
        <v>18</v>
      </c>
      <c r="Q417" t="s">
        <v>2081</v>
      </c>
      <c r="S417">
        <v>11006</v>
      </c>
      <c r="U417" t="s">
        <v>26</v>
      </c>
      <c r="V417">
        <v>11006</v>
      </c>
      <c r="X417" t="s">
        <v>4078</v>
      </c>
    </row>
    <row r="418" spans="1:24" x14ac:dyDescent="0.25">
      <c r="A418" t="s">
        <v>31</v>
      </c>
      <c r="B418" s="2">
        <v>45218</v>
      </c>
      <c r="C418" t="s">
        <v>61</v>
      </c>
      <c r="D418" t="s">
        <v>64</v>
      </c>
      <c r="E418" t="s">
        <v>8456</v>
      </c>
      <c r="G418">
        <v>1</v>
      </c>
      <c r="N418" s="3">
        <v>45218.568749999999</v>
      </c>
      <c r="O418" t="s">
        <v>21</v>
      </c>
      <c r="P418" t="s">
        <v>18</v>
      </c>
      <c r="Q418" t="s">
        <v>2081</v>
      </c>
      <c r="S418">
        <v>11014</v>
      </c>
      <c r="T418" t="s">
        <v>22</v>
      </c>
      <c r="U418" t="s">
        <v>28</v>
      </c>
      <c r="V418">
        <v>11014</v>
      </c>
      <c r="X418" t="s">
        <v>4078</v>
      </c>
    </row>
    <row r="419" spans="1:24" x14ac:dyDescent="0.25">
      <c r="A419" t="s">
        <v>31</v>
      </c>
      <c r="B419" s="2">
        <v>45218</v>
      </c>
      <c r="C419" t="s">
        <v>653</v>
      </c>
      <c r="D419" t="s">
        <v>64</v>
      </c>
      <c r="E419" t="s">
        <v>8542</v>
      </c>
      <c r="G419">
        <v>1</v>
      </c>
      <c r="N419" s="3">
        <v>45218.474999999999</v>
      </c>
      <c r="O419" t="s">
        <v>34</v>
      </c>
      <c r="P419" t="s">
        <v>18</v>
      </c>
      <c r="Q419" t="s">
        <v>2081</v>
      </c>
      <c r="S419">
        <v>11044</v>
      </c>
      <c r="V419">
        <v>11044</v>
      </c>
      <c r="X419" t="s">
        <v>4078</v>
      </c>
    </row>
    <row r="420" spans="1:24" x14ac:dyDescent="0.25">
      <c r="A420" t="s">
        <v>49</v>
      </c>
      <c r="B420" s="2">
        <v>45217</v>
      </c>
      <c r="C420" t="s">
        <v>2434</v>
      </c>
      <c r="D420" t="s">
        <v>18</v>
      </c>
      <c r="E420" t="s">
        <v>8525</v>
      </c>
      <c r="F420" t="s">
        <v>2444</v>
      </c>
      <c r="G420">
        <v>3</v>
      </c>
      <c r="H420" t="s">
        <v>8461</v>
      </c>
      <c r="K420" t="s">
        <v>8462</v>
      </c>
      <c r="L420" t="s">
        <v>8461</v>
      </c>
      <c r="N420" s="3">
        <v>45222.42291666667</v>
      </c>
      <c r="O420" t="s">
        <v>48</v>
      </c>
      <c r="P420" t="s">
        <v>18</v>
      </c>
      <c r="S420">
        <v>10998</v>
      </c>
      <c r="T420" t="s">
        <v>22</v>
      </c>
      <c r="U420" t="s">
        <v>35</v>
      </c>
      <c r="V420">
        <v>10998</v>
      </c>
      <c r="W420" t="s">
        <v>12267</v>
      </c>
      <c r="X420" t="s">
        <v>4078</v>
      </c>
    </row>
    <row r="421" spans="1:24" x14ac:dyDescent="0.25">
      <c r="A421" t="s">
        <v>668</v>
      </c>
      <c r="B421" s="2">
        <v>45217</v>
      </c>
      <c r="C421" t="s">
        <v>669</v>
      </c>
      <c r="D421" t="s">
        <v>18</v>
      </c>
      <c r="E421" t="s">
        <v>8481</v>
      </c>
      <c r="F421" t="s">
        <v>678</v>
      </c>
      <c r="G421">
        <v>2</v>
      </c>
      <c r="N421" s="3">
        <v>45222.328472222223</v>
      </c>
      <c r="O421" t="s">
        <v>30</v>
      </c>
      <c r="P421" t="s">
        <v>18</v>
      </c>
      <c r="S421">
        <v>10990</v>
      </c>
      <c r="T421" t="s">
        <v>22</v>
      </c>
      <c r="U421" t="s">
        <v>28</v>
      </c>
      <c r="V421">
        <v>10990</v>
      </c>
      <c r="X421" t="s">
        <v>4078</v>
      </c>
    </row>
    <row r="422" spans="1:24" x14ac:dyDescent="0.25">
      <c r="A422" t="s">
        <v>668</v>
      </c>
      <c r="B422" s="2">
        <v>45217</v>
      </c>
      <c r="C422" t="s">
        <v>1192</v>
      </c>
      <c r="D422" t="s">
        <v>18</v>
      </c>
      <c r="E422" t="s">
        <v>8480</v>
      </c>
      <c r="F422" t="s">
        <v>678</v>
      </c>
      <c r="G422">
        <v>2</v>
      </c>
      <c r="N422" s="3">
        <v>45221.92291666667</v>
      </c>
      <c r="O422" t="s">
        <v>30</v>
      </c>
      <c r="P422" t="s">
        <v>18</v>
      </c>
      <c r="S422">
        <v>10966</v>
      </c>
      <c r="T422" t="s">
        <v>22</v>
      </c>
      <c r="U422" t="s">
        <v>26</v>
      </c>
      <c r="V422">
        <v>10966</v>
      </c>
      <c r="X422" t="s">
        <v>4078</v>
      </c>
    </row>
    <row r="423" spans="1:24" x14ac:dyDescent="0.25">
      <c r="A423" t="s">
        <v>31</v>
      </c>
      <c r="B423" s="2">
        <v>45217</v>
      </c>
      <c r="C423" t="s">
        <v>1472</v>
      </c>
      <c r="D423" t="s">
        <v>18</v>
      </c>
      <c r="E423" t="s">
        <v>8484</v>
      </c>
      <c r="G423">
        <v>2</v>
      </c>
      <c r="N423" s="3">
        <v>45219.681944444441</v>
      </c>
      <c r="O423" t="s">
        <v>34</v>
      </c>
      <c r="P423" t="s">
        <v>18</v>
      </c>
      <c r="Q423" t="s">
        <v>4617</v>
      </c>
      <c r="S423">
        <v>11092</v>
      </c>
      <c r="T423" t="s">
        <v>22</v>
      </c>
      <c r="U423" t="s">
        <v>28</v>
      </c>
      <c r="V423">
        <v>11092</v>
      </c>
      <c r="X423" t="s">
        <v>4078</v>
      </c>
    </row>
    <row r="424" spans="1:24" x14ac:dyDescent="0.25">
      <c r="A424" t="s">
        <v>31</v>
      </c>
      <c r="B424" s="2">
        <v>45217</v>
      </c>
      <c r="C424" t="s">
        <v>1472</v>
      </c>
      <c r="D424" t="s">
        <v>18</v>
      </c>
      <c r="E424" t="s">
        <v>909</v>
      </c>
      <c r="G424">
        <v>2</v>
      </c>
      <c r="N424" s="3">
        <v>45219.681944444441</v>
      </c>
      <c r="O424" t="s">
        <v>34</v>
      </c>
      <c r="P424" t="s">
        <v>18</v>
      </c>
      <c r="Q424" t="s">
        <v>2081</v>
      </c>
      <c r="S424">
        <v>10985</v>
      </c>
      <c r="T424" t="s">
        <v>27</v>
      </c>
      <c r="U424" t="s">
        <v>26</v>
      </c>
      <c r="V424">
        <v>10985</v>
      </c>
      <c r="X424" t="s">
        <v>4078</v>
      </c>
    </row>
    <row r="425" spans="1:24" x14ac:dyDescent="0.25">
      <c r="A425" t="s">
        <v>31</v>
      </c>
      <c r="B425" s="2">
        <v>45217</v>
      </c>
      <c r="C425" t="s">
        <v>1472</v>
      </c>
      <c r="D425" t="s">
        <v>18</v>
      </c>
      <c r="E425" t="s">
        <v>8542</v>
      </c>
      <c r="G425">
        <v>4</v>
      </c>
      <c r="N425" s="3">
        <v>45219.681250000001</v>
      </c>
      <c r="O425" t="s">
        <v>34</v>
      </c>
      <c r="P425" t="s">
        <v>18</v>
      </c>
      <c r="Q425" t="s">
        <v>2081</v>
      </c>
      <c r="S425">
        <v>11044</v>
      </c>
      <c r="V425">
        <v>11044</v>
      </c>
      <c r="X425" t="s">
        <v>4078</v>
      </c>
    </row>
    <row r="426" spans="1:24" x14ac:dyDescent="0.25">
      <c r="A426" t="s">
        <v>16</v>
      </c>
      <c r="B426" s="2">
        <v>45217</v>
      </c>
      <c r="C426" t="s">
        <v>17</v>
      </c>
      <c r="D426" t="s">
        <v>18</v>
      </c>
      <c r="E426" t="s">
        <v>8537</v>
      </c>
      <c r="G426">
        <v>4</v>
      </c>
      <c r="N426" s="3">
        <v>45219.634722222225</v>
      </c>
      <c r="O426" t="s">
        <v>21</v>
      </c>
      <c r="P426" t="s">
        <v>18</v>
      </c>
      <c r="S426">
        <v>10592</v>
      </c>
      <c r="T426" t="s">
        <v>22</v>
      </c>
      <c r="U426" t="s">
        <v>28</v>
      </c>
      <c r="V426">
        <v>10592</v>
      </c>
      <c r="X426" t="s">
        <v>4078</v>
      </c>
    </row>
    <row r="427" spans="1:24" x14ac:dyDescent="0.25">
      <c r="A427" t="s">
        <v>668</v>
      </c>
      <c r="B427" s="2">
        <v>45217</v>
      </c>
      <c r="C427" t="s">
        <v>1885</v>
      </c>
      <c r="D427" t="s">
        <v>18</v>
      </c>
      <c r="E427" t="s">
        <v>1889</v>
      </c>
      <c r="F427" t="s">
        <v>1906</v>
      </c>
      <c r="G427">
        <v>3</v>
      </c>
      <c r="N427" s="3">
        <v>45219.432638888888</v>
      </c>
      <c r="O427" t="s">
        <v>21</v>
      </c>
      <c r="P427" t="s">
        <v>18</v>
      </c>
      <c r="S427">
        <v>10969</v>
      </c>
      <c r="T427" t="s">
        <v>22</v>
      </c>
      <c r="U427" t="s">
        <v>23</v>
      </c>
      <c r="V427">
        <v>10969</v>
      </c>
      <c r="X427" t="s">
        <v>4078</v>
      </c>
    </row>
    <row r="428" spans="1:24" x14ac:dyDescent="0.25">
      <c r="A428" t="s">
        <v>668</v>
      </c>
      <c r="B428" s="2">
        <v>45217</v>
      </c>
      <c r="C428" t="s">
        <v>1885</v>
      </c>
      <c r="D428" t="s">
        <v>18</v>
      </c>
      <c r="E428" t="s">
        <v>8539</v>
      </c>
      <c r="F428" t="s">
        <v>1907</v>
      </c>
      <c r="G428">
        <v>2</v>
      </c>
      <c r="N428" s="3">
        <v>45219.429166666669</v>
      </c>
      <c r="O428" t="s">
        <v>21</v>
      </c>
      <c r="P428" t="s">
        <v>4771</v>
      </c>
      <c r="S428">
        <v>11016</v>
      </c>
      <c r="U428" t="s">
        <v>26</v>
      </c>
      <c r="V428">
        <v>11016</v>
      </c>
      <c r="X428" t="s">
        <v>4079</v>
      </c>
    </row>
    <row r="429" spans="1:24" x14ac:dyDescent="0.25">
      <c r="A429" t="s">
        <v>668</v>
      </c>
      <c r="B429" s="2">
        <v>45217</v>
      </c>
      <c r="C429" t="s">
        <v>1885</v>
      </c>
      <c r="D429" t="s">
        <v>18</v>
      </c>
      <c r="E429" t="s">
        <v>1892</v>
      </c>
      <c r="F429" t="s">
        <v>1908</v>
      </c>
      <c r="G429">
        <v>1</v>
      </c>
      <c r="N429" s="3">
        <v>45219.419444444444</v>
      </c>
      <c r="O429" t="s">
        <v>21</v>
      </c>
      <c r="P429" t="s">
        <v>18</v>
      </c>
      <c r="S429">
        <v>11033</v>
      </c>
      <c r="T429" t="s">
        <v>27</v>
      </c>
      <c r="U429" t="s">
        <v>28</v>
      </c>
      <c r="V429">
        <v>11033</v>
      </c>
      <c r="X429" t="s">
        <v>4078</v>
      </c>
    </row>
    <row r="430" spans="1:24" x14ac:dyDescent="0.25">
      <c r="A430" t="s">
        <v>668</v>
      </c>
      <c r="B430" s="2">
        <v>45217</v>
      </c>
      <c r="C430" t="s">
        <v>1192</v>
      </c>
      <c r="D430" t="s">
        <v>18</v>
      </c>
      <c r="E430" t="s">
        <v>1202</v>
      </c>
      <c r="F430" t="s">
        <v>671</v>
      </c>
      <c r="G430">
        <v>2</v>
      </c>
      <c r="N430" s="3">
        <v>45218.623611111114</v>
      </c>
      <c r="O430" t="s">
        <v>53</v>
      </c>
      <c r="P430" t="s">
        <v>18</v>
      </c>
      <c r="S430">
        <v>11087</v>
      </c>
      <c r="T430" t="s">
        <v>22</v>
      </c>
      <c r="U430" t="s">
        <v>23</v>
      </c>
      <c r="V430">
        <v>11087</v>
      </c>
      <c r="X430" t="s">
        <v>4078</v>
      </c>
    </row>
    <row r="431" spans="1:24" x14ac:dyDescent="0.25">
      <c r="A431" t="s">
        <v>31</v>
      </c>
      <c r="B431" s="2">
        <v>45217</v>
      </c>
      <c r="C431" t="s">
        <v>2593</v>
      </c>
      <c r="D431" t="s">
        <v>18</v>
      </c>
      <c r="E431" t="s">
        <v>2594</v>
      </c>
      <c r="G431">
        <v>4</v>
      </c>
      <c r="N431" s="3">
        <v>45217.838888888888</v>
      </c>
      <c r="O431" t="s">
        <v>30</v>
      </c>
      <c r="P431" t="s">
        <v>18</v>
      </c>
      <c r="Q431" t="s">
        <v>4617</v>
      </c>
      <c r="S431">
        <v>10850</v>
      </c>
      <c r="U431" t="s">
        <v>23</v>
      </c>
      <c r="V431">
        <v>10850</v>
      </c>
      <c r="X431" t="s">
        <v>4078</v>
      </c>
    </row>
    <row r="432" spans="1:24" x14ac:dyDescent="0.25">
      <c r="A432" t="s">
        <v>49</v>
      </c>
      <c r="B432" s="2">
        <v>45217</v>
      </c>
      <c r="C432" t="s">
        <v>2156</v>
      </c>
      <c r="D432" t="s">
        <v>18</v>
      </c>
      <c r="E432" t="s">
        <v>8530</v>
      </c>
      <c r="G432">
        <v>2</v>
      </c>
      <c r="H432" t="s">
        <v>3576</v>
      </c>
      <c r="N432" s="3">
        <v>45217.759722222225</v>
      </c>
      <c r="O432" t="s">
        <v>30</v>
      </c>
      <c r="P432" t="s">
        <v>18</v>
      </c>
      <c r="S432">
        <v>11051</v>
      </c>
      <c r="T432" t="s">
        <v>22</v>
      </c>
      <c r="U432" t="s">
        <v>26</v>
      </c>
      <c r="V432">
        <v>11051</v>
      </c>
      <c r="X432" t="s">
        <v>4078</v>
      </c>
    </row>
    <row r="433" spans="1:24" x14ac:dyDescent="0.25">
      <c r="A433" t="s">
        <v>49</v>
      </c>
      <c r="B433" s="2">
        <v>45217</v>
      </c>
      <c r="C433" t="s">
        <v>2156</v>
      </c>
      <c r="D433" t="s">
        <v>18</v>
      </c>
      <c r="E433" t="s">
        <v>8534</v>
      </c>
      <c r="G433">
        <v>4</v>
      </c>
      <c r="H433" t="s">
        <v>8461</v>
      </c>
      <c r="K433" t="s">
        <v>8462</v>
      </c>
      <c r="L433" t="s">
        <v>8461</v>
      </c>
      <c r="N433" s="3">
        <v>45217.759722222225</v>
      </c>
      <c r="O433" t="s">
        <v>48</v>
      </c>
      <c r="P433" t="s">
        <v>18</v>
      </c>
      <c r="S433">
        <v>11039</v>
      </c>
      <c r="T433" t="s">
        <v>25</v>
      </c>
      <c r="U433" t="s">
        <v>23</v>
      </c>
      <c r="V433">
        <v>11039</v>
      </c>
      <c r="W433" t="s">
        <v>12267</v>
      </c>
      <c r="X433" t="s">
        <v>4078</v>
      </c>
    </row>
    <row r="434" spans="1:24" x14ac:dyDescent="0.25">
      <c r="A434" t="s">
        <v>31</v>
      </c>
      <c r="B434" s="2">
        <v>45217</v>
      </c>
      <c r="C434" t="s">
        <v>901</v>
      </c>
      <c r="D434" t="s">
        <v>18</v>
      </c>
      <c r="E434" t="s">
        <v>906</v>
      </c>
      <c r="G434">
        <v>3</v>
      </c>
      <c r="N434" s="3">
        <v>45217.74722222222</v>
      </c>
      <c r="O434" t="s">
        <v>21</v>
      </c>
      <c r="P434" t="s">
        <v>18</v>
      </c>
      <c r="Q434" t="s">
        <v>4617</v>
      </c>
      <c r="S434">
        <v>11067</v>
      </c>
      <c r="T434" t="s">
        <v>27</v>
      </c>
      <c r="U434" t="s">
        <v>23</v>
      </c>
      <c r="V434">
        <v>11067</v>
      </c>
      <c r="X434" t="s">
        <v>4078</v>
      </c>
    </row>
    <row r="435" spans="1:24" x14ac:dyDescent="0.25">
      <c r="A435" t="s">
        <v>31</v>
      </c>
      <c r="B435" s="2">
        <v>45217</v>
      </c>
      <c r="C435" t="s">
        <v>901</v>
      </c>
      <c r="D435" t="s">
        <v>18</v>
      </c>
      <c r="E435" t="s">
        <v>8540</v>
      </c>
      <c r="G435">
        <v>1</v>
      </c>
      <c r="N435" s="3">
        <v>45217.745833333334</v>
      </c>
      <c r="O435" t="s">
        <v>34</v>
      </c>
      <c r="P435" t="s">
        <v>18</v>
      </c>
      <c r="Q435" t="s">
        <v>2081</v>
      </c>
      <c r="S435">
        <v>11082</v>
      </c>
      <c r="T435" t="s">
        <v>25</v>
      </c>
      <c r="U435" t="s">
        <v>28</v>
      </c>
      <c r="V435">
        <v>11082</v>
      </c>
      <c r="X435" t="s">
        <v>4078</v>
      </c>
    </row>
    <row r="436" spans="1:24" x14ac:dyDescent="0.25">
      <c r="A436" t="s">
        <v>503</v>
      </c>
      <c r="B436" s="2">
        <v>45217</v>
      </c>
      <c r="C436" t="s">
        <v>994</v>
      </c>
      <c r="D436" t="s">
        <v>18</v>
      </c>
      <c r="E436" t="s">
        <v>995</v>
      </c>
      <c r="G436">
        <v>1.5</v>
      </c>
      <c r="H436" t="s">
        <v>2802</v>
      </c>
      <c r="J436" t="s">
        <v>2802</v>
      </c>
      <c r="N436" s="3">
        <v>45217.745833333334</v>
      </c>
      <c r="O436" t="s">
        <v>34</v>
      </c>
      <c r="P436" t="s">
        <v>18</v>
      </c>
      <c r="S436">
        <v>11074</v>
      </c>
      <c r="T436" t="s">
        <v>22</v>
      </c>
      <c r="V436">
        <v>11074</v>
      </c>
      <c r="X436" t="s">
        <v>4078</v>
      </c>
    </row>
    <row r="437" spans="1:24" x14ac:dyDescent="0.25">
      <c r="A437" t="s">
        <v>31</v>
      </c>
      <c r="B437" s="2">
        <v>45217</v>
      </c>
      <c r="C437" t="s">
        <v>61</v>
      </c>
      <c r="D437" t="s">
        <v>62</v>
      </c>
      <c r="E437" t="s">
        <v>8452</v>
      </c>
      <c r="G437">
        <v>5.5</v>
      </c>
      <c r="N437" s="3">
        <v>45217.720138888886</v>
      </c>
      <c r="O437" t="s">
        <v>30</v>
      </c>
      <c r="P437" t="s">
        <v>8453</v>
      </c>
      <c r="Q437" t="s">
        <v>8454</v>
      </c>
      <c r="S437">
        <v>10993</v>
      </c>
      <c r="T437" t="s">
        <v>25</v>
      </c>
      <c r="U437" t="s">
        <v>23</v>
      </c>
      <c r="V437">
        <v>10993</v>
      </c>
      <c r="X437" t="s">
        <v>4081</v>
      </c>
    </row>
    <row r="438" spans="1:24" x14ac:dyDescent="0.25">
      <c r="A438" t="s">
        <v>31</v>
      </c>
      <c r="B438" s="2">
        <v>45217</v>
      </c>
      <c r="C438" t="s">
        <v>61</v>
      </c>
      <c r="D438" t="s">
        <v>64</v>
      </c>
      <c r="E438" t="s">
        <v>8540</v>
      </c>
      <c r="G438">
        <v>0.5</v>
      </c>
      <c r="N438" s="3">
        <v>45217.696527777778</v>
      </c>
      <c r="O438" t="s">
        <v>34</v>
      </c>
      <c r="P438" t="s">
        <v>18</v>
      </c>
      <c r="Q438" t="s">
        <v>2081</v>
      </c>
      <c r="S438">
        <v>11082</v>
      </c>
      <c r="T438" t="s">
        <v>25</v>
      </c>
      <c r="U438" t="s">
        <v>28</v>
      </c>
      <c r="V438">
        <v>11082</v>
      </c>
      <c r="X438" t="s">
        <v>4078</v>
      </c>
    </row>
    <row r="439" spans="1:24" x14ac:dyDescent="0.25">
      <c r="A439" t="s">
        <v>503</v>
      </c>
      <c r="B439" s="2">
        <v>45217</v>
      </c>
      <c r="C439" t="s">
        <v>994</v>
      </c>
      <c r="D439" t="s">
        <v>18</v>
      </c>
      <c r="E439" t="s">
        <v>999</v>
      </c>
      <c r="G439">
        <v>6.5</v>
      </c>
      <c r="H439" t="s">
        <v>2802</v>
      </c>
      <c r="N439" s="3">
        <v>45217.681250000001</v>
      </c>
      <c r="O439" t="s">
        <v>34</v>
      </c>
      <c r="P439" t="s">
        <v>4771</v>
      </c>
      <c r="S439">
        <v>11066</v>
      </c>
      <c r="T439" t="s">
        <v>22</v>
      </c>
      <c r="U439" t="s">
        <v>26</v>
      </c>
      <c r="V439">
        <v>11066</v>
      </c>
      <c r="X439" t="s">
        <v>4079</v>
      </c>
    </row>
    <row r="440" spans="1:24" x14ac:dyDescent="0.25">
      <c r="A440" t="s">
        <v>268</v>
      </c>
      <c r="B440" s="2">
        <v>45217</v>
      </c>
      <c r="C440" t="s">
        <v>2705</v>
      </c>
      <c r="D440" t="s">
        <v>18</v>
      </c>
      <c r="E440" t="s">
        <v>2709</v>
      </c>
      <c r="G440">
        <v>4</v>
      </c>
      <c r="N440" s="3">
        <v>45217.665972222225</v>
      </c>
      <c r="O440" t="s">
        <v>34</v>
      </c>
      <c r="P440" t="s">
        <v>4771</v>
      </c>
      <c r="S440">
        <v>11078</v>
      </c>
      <c r="T440" t="s">
        <v>25</v>
      </c>
      <c r="U440" t="s">
        <v>35</v>
      </c>
      <c r="V440">
        <v>11078</v>
      </c>
      <c r="X440" t="s">
        <v>4079</v>
      </c>
    </row>
    <row r="441" spans="1:24" x14ac:dyDescent="0.25">
      <c r="A441" t="s">
        <v>268</v>
      </c>
      <c r="B441" s="2">
        <v>45217</v>
      </c>
      <c r="C441" t="s">
        <v>2705</v>
      </c>
      <c r="D441" t="s">
        <v>18</v>
      </c>
      <c r="E441" t="s">
        <v>2710</v>
      </c>
      <c r="G441">
        <v>4</v>
      </c>
      <c r="N441" s="3">
        <v>45217.665972222225</v>
      </c>
      <c r="O441" t="s">
        <v>34</v>
      </c>
      <c r="P441" t="s">
        <v>4771</v>
      </c>
      <c r="S441">
        <v>11079</v>
      </c>
      <c r="T441" t="s">
        <v>27</v>
      </c>
      <c r="U441" t="s">
        <v>23</v>
      </c>
      <c r="V441">
        <v>11079</v>
      </c>
      <c r="X441" t="s">
        <v>4079</v>
      </c>
    </row>
    <row r="442" spans="1:24" x14ac:dyDescent="0.25">
      <c r="A442" t="s">
        <v>31</v>
      </c>
      <c r="B442" s="2">
        <v>45217</v>
      </c>
      <c r="C442" t="s">
        <v>653</v>
      </c>
      <c r="D442" t="s">
        <v>64</v>
      </c>
      <c r="E442" t="s">
        <v>8509</v>
      </c>
      <c r="G442">
        <v>1</v>
      </c>
      <c r="N442" s="3">
        <v>45217.636111111111</v>
      </c>
      <c r="O442" t="s">
        <v>34</v>
      </c>
      <c r="P442" t="s">
        <v>18</v>
      </c>
      <c r="Q442" t="s">
        <v>2081</v>
      </c>
      <c r="S442">
        <v>10816</v>
      </c>
      <c r="T442" t="s">
        <v>25</v>
      </c>
      <c r="U442" t="s">
        <v>28</v>
      </c>
      <c r="V442">
        <v>10816</v>
      </c>
      <c r="X442" t="s">
        <v>4078</v>
      </c>
    </row>
    <row r="443" spans="1:24" x14ac:dyDescent="0.25">
      <c r="A443" t="s">
        <v>31</v>
      </c>
      <c r="B443" s="2">
        <v>45217</v>
      </c>
      <c r="C443" t="s">
        <v>100</v>
      </c>
      <c r="D443" t="s">
        <v>18</v>
      </c>
      <c r="E443" t="s">
        <v>8487</v>
      </c>
      <c r="F443" t="s">
        <v>109</v>
      </c>
      <c r="G443">
        <v>4</v>
      </c>
      <c r="N443" s="3">
        <v>45217.625694444447</v>
      </c>
      <c r="O443" t="s">
        <v>75</v>
      </c>
      <c r="P443" t="s">
        <v>18</v>
      </c>
      <c r="Q443" t="s">
        <v>2081</v>
      </c>
      <c r="S443">
        <v>10779</v>
      </c>
      <c r="T443" t="s">
        <v>27</v>
      </c>
      <c r="U443" t="s">
        <v>23</v>
      </c>
      <c r="V443">
        <v>10779</v>
      </c>
      <c r="X443" t="s">
        <v>4078</v>
      </c>
    </row>
    <row r="444" spans="1:24" x14ac:dyDescent="0.25">
      <c r="A444" t="s">
        <v>668</v>
      </c>
      <c r="B444" s="2">
        <v>45217</v>
      </c>
      <c r="C444" t="s">
        <v>2156</v>
      </c>
      <c r="D444" t="s">
        <v>18</v>
      </c>
      <c r="E444" t="s">
        <v>2161</v>
      </c>
      <c r="F444" t="s">
        <v>2169</v>
      </c>
      <c r="G444">
        <v>2</v>
      </c>
      <c r="N444" s="3">
        <v>45217.619444444441</v>
      </c>
      <c r="O444" t="s">
        <v>30</v>
      </c>
      <c r="P444" t="s">
        <v>18</v>
      </c>
      <c r="S444">
        <v>11049</v>
      </c>
      <c r="T444" t="s">
        <v>27</v>
      </c>
      <c r="U444" t="s">
        <v>26</v>
      </c>
      <c r="V444">
        <v>11049</v>
      </c>
      <c r="X444" t="s">
        <v>4078</v>
      </c>
    </row>
    <row r="445" spans="1:24" x14ac:dyDescent="0.25">
      <c r="A445" t="s">
        <v>31</v>
      </c>
      <c r="B445" s="2">
        <v>45217</v>
      </c>
      <c r="C445" t="s">
        <v>901</v>
      </c>
      <c r="D445" t="s">
        <v>18</v>
      </c>
      <c r="E445" t="s">
        <v>8535</v>
      </c>
      <c r="G445">
        <v>4</v>
      </c>
      <c r="N445" s="3">
        <v>45217.480555555558</v>
      </c>
      <c r="O445" t="s">
        <v>34</v>
      </c>
      <c r="P445" t="s">
        <v>18</v>
      </c>
      <c r="Q445" t="s">
        <v>4617</v>
      </c>
      <c r="S445">
        <v>11075</v>
      </c>
      <c r="T445" t="s">
        <v>22</v>
      </c>
      <c r="U445" t="s">
        <v>35</v>
      </c>
      <c r="V445">
        <v>11075</v>
      </c>
      <c r="X445" t="s">
        <v>4078</v>
      </c>
    </row>
    <row r="446" spans="1:24" x14ac:dyDescent="0.25">
      <c r="A446" t="s">
        <v>31</v>
      </c>
      <c r="B446" s="2">
        <v>45217</v>
      </c>
      <c r="C446" t="s">
        <v>100</v>
      </c>
      <c r="D446" t="s">
        <v>18</v>
      </c>
      <c r="E446" t="s">
        <v>104</v>
      </c>
      <c r="F446" t="s">
        <v>110</v>
      </c>
      <c r="G446">
        <v>3</v>
      </c>
      <c r="N446" s="3">
        <v>45217.461111111108</v>
      </c>
      <c r="O446" t="s">
        <v>34</v>
      </c>
      <c r="P446" t="s">
        <v>18</v>
      </c>
      <c r="Q446" t="s">
        <v>2081</v>
      </c>
      <c r="S446">
        <v>11069</v>
      </c>
      <c r="T446" t="s">
        <v>27</v>
      </c>
      <c r="U446" t="s">
        <v>28</v>
      </c>
      <c r="V446">
        <v>11069</v>
      </c>
      <c r="X446" t="s">
        <v>4078</v>
      </c>
    </row>
    <row r="447" spans="1:24" x14ac:dyDescent="0.25">
      <c r="A447" t="s">
        <v>31</v>
      </c>
      <c r="B447" s="2">
        <v>45217</v>
      </c>
      <c r="C447" t="s">
        <v>61</v>
      </c>
      <c r="D447" t="s">
        <v>64</v>
      </c>
      <c r="E447" t="s">
        <v>8456</v>
      </c>
      <c r="G447">
        <v>0.5</v>
      </c>
      <c r="N447" s="3">
        <v>45217.436111111114</v>
      </c>
      <c r="O447" t="s">
        <v>21</v>
      </c>
      <c r="P447" t="s">
        <v>18</v>
      </c>
      <c r="Q447" t="s">
        <v>2081</v>
      </c>
      <c r="S447">
        <v>11014</v>
      </c>
      <c r="T447" t="s">
        <v>22</v>
      </c>
      <c r="U447" t="s">
        <v>28</v>
      </c>
      <c r="V447">
        <v>11014</v>
      </c>
      <c r="X447" t="s">
        <v>4078</v>
      </c>
    </row>
    <row r="448" spans="1:24" x14ac:dyDescent="0.25">
      <c r="A448" t="s">
        <v>31</v>
      </c>
      <c r="B448" s="2">
        <v>45217</v>
      </c>
      <c r="C448" t="s">
        <v>61</v>
      </c>
      <c r="D448" t="s">
        <v>64</v>
      </c>
      <c r="E448" t="s">
        <v>8452</v>
      </c>
      <c r="G448">
        <v>0.5</v>
      </c>
      <c r="N448" s="3">
        <v>45217.405555555553</v>
      </c>
      <c r="O448" t="s">
        <v>30</v>
      </c>
      <c r="P448" t="s">
        <v>8453</v>
      </c>
      <c r="Q448" t="s">
        <v>8454</v>
      </c>
      <c r="S448">
        <v>10993</v>
      </c>
      <c r="T448" t="s">
        <v>25</v>
      </c>
      <c r="U448" t="s">
        <v>23</v>
      </c>
      <c r="V448">
        <v>10993</v>
      </c>
      <c r="X448" t="s">
        <v>4081</v>
      </c>
    </row>
    <row r="449" spans="1:24" x14ac:dyDescent="0.25">
      <c r="A449" t="s">
        <v>31</v>
      </c>
      <c r="B449" s="2">
        <v>45217</v>
      </c>
      <c r="C449" t="s">
        <v>61</v>
      </c>
      <c r="D449" t="s">
        <v>64</v>
      </c>
      <c r="E449" t="s">
        <v>8487</v>
      </c>
      <c r="G449">
        <v>0.5</v>
      </c>
      <c r="N449" s="3">
        <v>45217.40347222222</v>
      </c>
      <c r="O449" t="s">
        <v>75</v>
      </c>
      <c r="P449" t="s">
        <v>18</v>
      </c>
      <c r="Q449" t="s">
        <v>2081</v>
      </c>
      <c r="S449">
        <v>10779</v>
      </c>
      <c r="T449" t="s">
        <v>27</v>
      </c>
      <c r="U449" t="s">
        <v>23</v>
      </c>
      <c r="V449">
        <v>10779</v>
      </c>
      <c r="X449" t="s">
        <v>4078</v>
      </c>
    </row>
    <row r="450" spans="1:24" x14ac:dyDescent="0.25">
      <c r="A450" t="s">
        <v>31</v>
      </c>
      <c r="B450" s="2">
        <v>45217</v>
      </c>
      <c r="C450" t="s">
        <v>61</v>
      </c>
      <c r="D450" t="s">
        <v>64</v>
      </c>
      <c r="E450" t="s">
        <v>8498</v>
      </c>
      <c r="G450">
        <v>0.5</v>
      </c>
      <c r="N450" s="3">
        <v>45217.402083333334</v>
      </c>
      <c r="O450" t="s">
        <v>21</v>
      </c>
      <c r="P450" t="s">
        <v>18</v>
      </c>
      <c r="Q450" t="s">
        <v>2081</v>
      </c>
      <c r="S450">
        <v>11036</v>
      </c>
      <c r="T450" t="s">
        <v>22</v>
      </c>
      <c r="U450" t="s">
        <v>28</v>
      </c>
      <c r="V450">
        <v>11036</v>
      </c>
      <c r="X450" t="s">
        <v>4078</v>
      </c>
    </row>
    <row r="451" spans="1:24" x14ac:dyDescent="0.25">
      <c r="A451" t="s">
        <v>49</v>
      </c>
      <c r="B451" s="2">
        <v>45216</v>
      </c>
      <c r="C451" t="s">
        <v>2434</v>
      </c>
      <c r="D451" t="s">
        <v>18</v>
      </c>
      <c r="E451" t="s">
        <v>8525</v>
      </c>
      <c r="F451" t="s">
        <v>2445</v>
      </c>
      <c r="G451">
        <v>1</v>
      </c>
      <c r="H451" t="s">
        <v>8461</v>
      </c>
      <c r="K451" t="s">
        <v>8462</v>
      </c>
      <c r="L451" t="s">
        <v>8461</v>
      </c>
      <c r="N451" s="3">
        <v>45222.422222222223</v>
      </c>
      <c r="O451" t="s">
        <v>48</v>
      </c>
      <c r="P451" t="s">
        <v>18</v>
      </c>
      <c r="S451">
        <v>10998</v>
      </c>
      <c r="T451" t="s">
        <v>22</v>
      </c>
      <c r="U451" t="s">
        <v>35</v>
      </c>
      <c r="V451">
        <v>10998</v>
      </c>
      <c r="W451" t="s">
        <v>12267</v>
      </c>
      <c r="X451" t="s">
        <v>4078</v>
      </c>
    </row>
    <row r="452" spans="1:24" x14ac:dyDescent="0.25">
      <c r="A452" t="s">
        <v>49</v>
      </c>
      <c r="B452" s="2">
        <v>45216</v>
      </c>
      <c r="C452" t="s">
        <v>2434</v>
      </c>
      <c r="D452" t="s">
        <v>18</v>
      </c>
      <c r="E452" t="s">
        <v>8525</v>
      </c>
      <c r="F452" t="s">
        <v>2446</v>
      </c>
      <c r="G452">
        <v>1</v>
      </c>
      <c r="H452" t="s">
        <v>8461</v>
      </c>
      <c r="K452" t="s">
        <v>8462</v>
      </c>
      <c r="L452" t="s">
        <v>8461</v>
      </c>
      <c r="N452" s="3">
        <v>45222.421527777777</v>
      </c>
      <c r="O452" t="s">
        <v>48</v>
      </c>
      <c r="P452" t="s">
        <v>18</v>
      </c>
      <c r="S452">
        <v>10998</v>
      </c>
      <c r="T452" t="s">
        <v>22</v>
      </c>
      <c r="U452" t="s">
        <v>35</v>
      </c>
      <c r="V452">
        <v>10998</v>
      </c>
      <c r="W452" t="s">
        <v>12267</v>
      </c>
      <c r="X452" t="s">
        <v>4078</v>
      </c>
    </row>
    <row r="453" spans="1:24" x14ac:dyDescent="0.25">
      <c r="A453" t="s">
        <v>668</v>
      </c>
      <c r="B453" s="2">
        <v>45216</v>
      </c>
      <c r="C453" t="s">
        <v>669</v>
      </c>
      <c r="D453" t="s">
        <v>18</v>
      </c>
      <c r="E453" t="s">
        <v>8481</v>
      </c>
      <c r="F453" t="s">
        <v>678</v>
      </c>
      <c r="G453">
        <v>2</v>
      </c>
      <c r="N453" s="3">
        <v>45222.328472222223</v>
      </c>
      <c r="O453" t="s">
        <v>30</v>
      </c>
      <c r="P453" t="s">
        <v>18</v>
      </c>
      <c r="S453">
        <v>10990</v>
      </c>
      <c r="T453" t="s">
        <v>22</v>
      </c>
      <c r="U453" t="s">
        <v>28</v>
      </c>
      <c r="V453">
        <v>10990</v>
      </c>
      <c r="X453" t="s">
        <v>4078</v>
      </c>
    </row>
    <row r="454" spans="1:24" x14ac:dyDescent="0.25">
      <c r="A454" t="s">
        <v>668</v>
      </c>
      <c r="B454" s="2">
        <v>45216</v>
      </c>
      <c r="C454" t="s">
        <v>1192</v>
      </c>
      <c r="D454" t="s">
        <v>18</v>
      </c>
      <c r="E454" t="s">
        <v>8480</v>
      </c>
      <c r="F454" t="s">
        <v>678</v>
      </c>
      <c r="G454">
        <v>1</v>
      </c>
      <c r="N454" s="3">
        <v>45221.92291666667</v>
      </c>
      <c r="O454" t="s">
        <v>30</v>
      </c>
      <c r="P454" t="s">
        <v>18</v>
      </c>
      <c r="S454">
        <v>10966</v>
      </c>
      <c r="T454" t="s">
        <v>22</v>
      </c>
      <c r="U454" t="s">
        <v>26</v>
      </c>
      <c r="V454">
        <v>10966</v>
      </c>
      <c r="X454" t="s">
        <v>4078</v>
      </c>
    </row>
    <row r="455" spans="1:24" x14ac:dyDescent="0.25">
      <c r="A455" t="s">
        <v>31</v>
      </c>
      <c r="B455" s="2">
        <v>45216</v>
      </c>
      <c r="C455" t="s">
        <v>1472</v>
      </c>
      <c r="D455" t="s">
        <v>18</v>
      </c>
      <c r="E455" t="s">
        <v>909</v>
      </c>
      <c r="G455">
        <v>6</v>
      </c>
      <c r="N455" s="3">
        <v>45219.681944444441</v>
      </c>
      <c r="O455" t="s">
        <v>34</v>
      </c>
      <c r="P455" t="s">
        <v>18</v>
      </c>
      <c r="Q455" t="s">
        <v>2081</v>
      </c>
      <c r="S455">
        <v>10985</v>
      </c>
      <c r="T455" t="s">
        <v>27</v>
      </c>
      <c r="U455" t="s">
        <v>26</v>
      </c>
      <c r="V455">
        <v>10985</v>
      </c>
      <c r="X455" t="s">
        <v>4078</v>
      </c>
    </row>
    <row r="456" spans="1:24" x14ac:dyDescent="0.25">
      <c r="A456" t="s">
        <v>31</v>
      </c>
      <c r="B456" s="2">
        <v>45216</v>
      </c>
      <c r="C456" t="s">
        <v>1472</v>
      </c>
      <c r="D456" t="s">
        <v>18</v>
      </c>
      <c r="E456" t="s">
        <v>8542</v>
      </c>
      <c r="G456">
        <v>2</v>
      </c>
      <c r="N456" s="3">
        <v>45219.680555555555</v>
      </c>
      <c r="O456" t="s">
        <v>34</v>
      </c>
      <c r="P456" t="s">
        <v>18</v>
      </c>
      <c r="Q456" t="s">
        <v>2081</v>
      </c>
      <c r="S456">
        <v>11044</v>
      </c>
      <c r="V456">
        <v>11044</v>
      </c>
      <c r="X456" t="s">
        <v>4078</v>
      </c>
    </row>
    <row r="457" spans="1:24" x14ac:dyDescent="0.25">
      <c r="A457" t="s">
        <v>31</v>
      </c>
      <c r="B457" s="2">
        <v>45216</v>
      </c>
      <c r="C457" t="s">
        <v>17</v>
      </c>
      <c r="D457" t="s">
        <v>18</v>
      </c>
      <c r="E457" t="s">
        <v>8512</v>
      </c>
      <c r="G457">
        <v>8</v>
      </c>
      <c r="N457" s="3">
        <v>45219.635416666664</v>
      </c>
      <c r="O457" t="s">
        <v>34</v>
      </c>
      <c r="P457" t="s">
        <v>18</v>
      </c>
      <c r="Q457" t="s">
        <v>2081</v>
      </c>
      <c r="S457">
        <v>11043</v>
      </c>
      <c r="T457" t="s">
        <v>27</v>
      </c>
      <c r="U457" t="s">
        <v>35</v>
      </c>
      <c r="V457">
        <v>11043</v>
      </c>
      <c r="X457" t="s">
        <v>4078</v>
      </c>
    </row>
    <row r="458" spans="1:24" x14ac:dyDescent="0.25">
      <c r="A458" t="s">
        <v>668</v>
      </c>
      <c r="B458" s="2">
        <v>45216</v>
      </c>
      <c r="C458" t="s">
        <v>1885</v>
      </c>
      <c r="D458" t="s">
        <v>18</v>
      </c>
      <c r="E458" t="s">
        <v>8539</v>
      </c>
      <c r="F458" t="s">
        <v>1909</v>
      </c>
      <c r="G458">
        <v>2</v>
      </c>
      <c r="N458" s="3">
        <v>45219.427777777775</v>
      </c>
      <c r="O458" t="s">
        <v>21</v>
      </c>
      <c r="P458" t="s">
        <v>4771</v>
      </c>
      <c r="S458">
        <v>11016</v>
      </c>
      <c r="U458" t="s">
        <v>26</v>
      </c>
      <c r="V458">
        <v>11016</v>
      </c>
      <c r="X458" t="s">
        <v>4079</v>
      </c>
    </row>
    <row r="459" spans="1:24" x14ac:dyDescent="0.25">
      <c r="A459" t="s">
        <v>668</v>
      </c>
      <c r="B459" s="2">
        <v>45216</v>
      </c>
      <c r="C459" t="s">
        <v>1885</v>
      </c>
      <c r="D459" t="s">
        <v>18</v>
      </c>
      <c r="E459" t="s">
        <v>1892</v>
      </c>
      <c r="F459" t="s">
        <v>1910</v>
      </c>
      <c r="G459">
        <v>2</v>
      </c>
      <c r="N459" s="3">
        <v>45219.418749999997</v>
      </c>
      <c r="O459" t="s">
        <v>21</v>
      </c>
      <c r="P459" t="s">
        <v>18</v>
      </c>
      <c r="S459">
        <v>11033</v>
      </c>
      <c r="T459" t="s">
        <v>27</v>
      </c>
      <c r="U459" t="s">
        <v>28</v>
      </c>
      <c r="V459">
        <v>11033</v>
      </c>
      <c r="X459" t="s">
        <v>4078</v>
      </c>
    </row>
    <row r="460" spans="1:24" x14ac:dyDescent="0.25">
      <c r="A460" t="s">
        <v>31</v>
      </c>
      <c r="B460" s="2">
        <v>45216</v>
      </c>
      <c r="C460" t="s">
        <v>901</v>
      </c>
      <c r="D460" t="s">
        <v>18</v>
      </c>
      <c r="E460" t="s">
        <v>906</v>
      </c>
      <c r="G460">
        <v>4</v>
      </c>
      <c r="N460" s="3">
        <v>45217.74722222222</v>
      </c>
      <c r="O460" t="s">
        <v>21</v>
      </c>
      <c r="P460" t="s">
        <v>18</v>
      </c>
      <c r="Q460" t="s">
        <v>4617</v>
      </c>
      <c r="S460">
        <v>11067</v>
      </c>
      <c r="T460" t="s">
        <v>27</v>
      </c>
      <c r="U460" t="s">
        <v>23</v>
      </c>
      <c r="V460">
        <v>11067</v>
      </c>
      <c r="X460" t="s">
        <v>4078</v>
      </c>
    </row>
    <row r="461" spans="1:24" x14ac:dyDescent="0.25">
      <c r="A461" t="s">
        <v>668</v>
      </c>
      <c r="B461" s="2">
        <v>45216</v>
      </c>
      <c r="C461" t="s">
        <v>1192</v>
      </c>
      <c r="D461" t="s">
        <v>18</v>
      </c>
      <c r="E461" t="s">
        <v>1206</v>
      </c>
      <c r="F461" t="s">
        <v>1207</v>
      </c>
      <c r="G461">
        <v>2</v>
      </c>
      <c r="N461" s="3">
        <v>45217.709027777775</v>
      </c>
      <c r="O461" t="s">
        <v>21</v>
      </c>
      <c r="P461" t="s">
        <v>4771</v>
      </c>
      <c r="S461">
        <v>11072</v>
      </c>
      <c r="T461" t="s">
        <v>27</v>
      </c>
      <c r="U461" t="s">
        <v>28</v>
      </c>
      <c r="V461">
        <v>11072</v>
      </c>
      <c r="X461" t="s">
        <v>4079</v>
      </c>
    </row>
    <row r="462" spans="1:24" x14ac:dyDescent="0.25">
      <c r="A462" t="s">
        <v>668</v>
      </c>
      <c r="B462" s="2">
        <v>45216</v>
      </c>
      <c r="C462" t="s">
        <v>2156</v>
      </c>
      <c r="D462" t="s">
        <v>18</v>
      </c>
      <c r="E462" t="s">
        <v>2161</v>
      </c>
      <c r="F462" t="s">
        <v>2169</v>
      </c>
      <c r="G462">
        <v>2</v>
      </c>
      <c r="N462" s="3">
        <v>45217.619444444441</v>
      </c>
      <c r="O462" t="s">
        <v>30</v>
      </c>
      <c r="P462" t="s">
        <v>18</v>
      </c>
      <c r="S462">
        <v>11049</v>
      </c>
      <c r="T462" t="s">
        <v>27</v>
      </c>
      <c r="U462" t="s">
        <v>26</v>
      </c>
      <c r="V462">
        <v>11049</v>
      </c>
      <c r="X462" t="s">
        <v>4078</v>
      </c>
    </row>
    <row r="463" spans="1:24" x14ac:dyDescent="0.25">
      <c r="A463" t="s">
        <v>49</v>
      </c>
      <c r="B463" s="2">
        <v>45216</v>
      </c>
      <c r="C463" t="s">
        <v>2156</v>
      </c>
      <c r="D463" t="s">
        <v>18</v>
      </c>
      <c r="E463" t="s">
        <v>8534</v>
      </c>
      <c r="G463">
        <v>6</v>
      </c>
      <c r="H463" t="s">
        <v>8461</v>
      </c>
      <c r="K463" t="s">
        <v>8462</v>
      </c>
      <c r="L463" t="s">
        <v>8461</v>
      </c>
      <c r="N463" s="3">
        <v>45217.618750000001</v>
      </c>
      <c r="O463" t="s">
        <v>48</v>
      </c>
      <c r="P463" t="s">
        <v>18</v>
      </c>
      <c r="S463">
        <v>11039</v>
      </c>
      <c r="T463" t="s">
        <v>25</v>
      </c>
      <c r="U463" t="s">
        <v>23</v>
      </c>
      <c r="V463">
        <v>11039</v>
      </c>
      <c r="W463" t="s">
        <v>12267</v>
      </c>
      <c r="X463" t="s">
        <v>4078</v>
      </c>
    </row>
    <row r="464" spans="1:24" x14ac:dyDescent="0.25">
      <c r="A464" t="s">
        <v>31</v>
      </c>
      <c r="B464" s="2">
        <v>45216</v>
      </c>
      <c r="C464" t="s">
        <v>2593</v>
      </c>
      <c r="D464" t="s">
        <v>18</v>
      </c>
      <c r="E464" t="s">
        <v>2594</v>
      </c>
      <c r="G464">
        <v>4</v>
      </c>
      <c r="N464" s="3">
        <v>45216.770138888889</v>
      </c>
      <c r="O464" t="s">
        <v>30</v>
      </c>
      <c r="P464" t="s">
        <v>18</v>
      </c>
      <c r="Q464" t="s">
        <v>4617</v>
      </c>
      <c r="S464">
        <v>10850</v>
      </c>
      <c r="U464" t="s">
        <v>23</v>
      </c>
      <c r="V464">
        <v>10850</v>
      </c>
      <c r="X464" t="s">
        <v>4078</v>
      </c>
    </row>
    <row r="465" spans="1:24" x14ac:dyDescent="0.25">
      <c r="A465" t="s">
        <v>503</v>
      </c>
      <c r="B465" s="2">
        <v>45216</v>
      </c>
      <c r="C465" t="s">
        <v>994</v>
      </c>
      <c r="D465" t="s">
        <v>18</v>
      </c>
      <c r="E465" t="s">
        <v>1000</v>
      </c>
      <c r="G465">
        <v>0.5</v>
      </c>
      <c r="H465" t="s">
        <v>2802</v>
      </c>
      <c r="N465" s="3">
        <v>45216.75</v>
      </c>
      <c r="O465" t="s">
        <v>34</v>
      </c>
      <c r="P465" t="s">
        <v>4771</v>
      </c>
      <c r="S465">
        <v>11054</v>
      </c>
      <c r="T465" t="s">
        <v>27</v>
      </c>
      <c r="U465" t="s">
        <v>28</v>
      </c>
      <c r="V465">
        <v>11054</v>
      </c>
      <c r="X465" t="s">
        <v>4079</v>
      </c>
    </row>
    <row r="466" spans="1:24" x14ac:dyDescent="0.25">
      <c r="A466" t="s">
        <v>503</v>
      </c>
      <c r="B466" s="2">
        <v>45216</v>
      </c>
      <c r="C466" t="s">
        <v>994</v>
      </c>
      <c r="D466" t="s">
        <v>18</v>
      </c>
      <c r="E466" t="s">
        <v>1000</v>
      </c>
      <c r="G466">
        <v>0.5</v>
      </c>
      <c r="H466" t="s">
        <v>2802</v>
      </c>
      <c r="N466" s="3">
        <v>45216.724999999999</v>
      </c>
      <c r="O466" t="s">
        <v>34</v>
      </c>
      <c r="P466" t="s">
        <v>4771</v>
      </c>
      <c r="S466">
        <v>11054</v>
      </c>
      <c r="T466" t="s">
        <v>27</v>
      </c>
      <c r="U466" t="s">
        <v>28</v>
      </c>
      <c r="V466">
        <v>11054</v>
      </c>
      <c r="X466" t="s">
        <v>4079</v>
      </c>
    </row>
    <row r="467" spans="1:24" x14ac:dyDescent="0.25">
      <c r="A467" t="s">
        <v>503</v>
      </c>
      <c r="B467" s="2">
        <v>45216</v>
      </c>
      <c r="C467" t="s">
        <v>994</v>
      </c>
      <c r="D467" t="s">
        <v>18</v>
      </c>
      <c r="E467" t="s">
        <v>8543</v>
      </c>
      <c r="G467">
        <v>0.5</v>
      </c>
      <c r="H467" t="s">
        <v>2802</v>
      </c>
      <c r="N467" s="3">
        <v>45216.724999999999</v>
      </c>
      <c r="O467" t="s">
        <v>34</v>
      </c>
      <c r="P467" t="s">
        <v>4771</v>
      </c>
      <c r="S467">
        <v>11071</v>
      </c>
      <c r="T467" t="s">
        <v>22</v>
      </c>
      <c r="U467" t="s">
        <v>35</v>
      </c>
      <c r="V467">
        <v>11071</v>
      </c>
      <c r="X467" t="s">
        <v>4079</v>
      </c>
    </row>
    <row r="468" spans="1:24" x14ac:dyDescent="0.25">
      <c r="A468" t="s">
        <v>31</v>
      </c>
      <c r="B468" s="2">
        <v>45216</v>
      </c>
      <c r="C468" t="s">
        <v>61</v>
      </c>
      <c r="D468" t="s">
        <v>62</v>
      </c>
      <c r="E468" t="s">
        <v>8452</v>
      </c>
      <c r="G468">
        <v>0.5</v>
      </c>
      <c r="N468" s="3">
        <v>45216.706250000003</v>
      </c>
      <c r="O468" t="s">
        <v>30</v>
      </c>
      <c r="P468" t="s">
        <v>8453</v>
      </c>
      <c r="Q468" t="s">
        <v>8454</v>
      </c>
      <c r="S468">
        <v>10993</v>
      </c>
      <c r="T468" t="s">
        <v>25</v>
      </c>
      <c r="U468" t="s">
        <v>23</v>
      </c>
      <c r="V468">
        <v>10993</v>
      </c>
      <c r="X468" t="s">
        <v>4081</v>
      </c>
    </row>
    <row r="469" spans="1:24" x14ac:dyDescent="0.25">
      <c r="A469" t="s">
        <v>31</v>
      </c>
      <c r="B469" s="2">
        <v>45216</v>
      </c>
      <c r="C469" t="s">
        <v>61</v>
      </c>
      <c r="D469" t="s">
        <v>64</v>
      </c>
      <c r="E469" t="s">
        <v>8456</v>
      </c>
      <c r="G469">
        <v>1</v>
      </c>
      <c r="N469" s="3">
        <v>45216.706250000003</v>
      </c>
      <c r="O469" t="s">
        <v>21</v>
      </c>
      <c r="P469" t="s">
        <v>18</v>
      </c>
      <c r="Q469" t="s">
        <v>2081</v>
      </c>
      <c r="S469">
        <v>11014</v>
      </c>
      <c r="T469" t="s">
        <v>22</v>
      </c>
      <c r="U469" t="s">
        <v>28</v>
      </c>
      <c r="V469">
        <v>11014</v>
      </c>
      <c r="X469" t="s">
        <v>4078</v>
      </c>
    </row>
    <row r="470" spans="1:24" x14ac:dyDescent="0.25">
      <c r="A470" t="s">
        <v>31</v>
      </c>
      <c r="B470" s="2">
        <v>45216</v>
      </c>
      <c r="C470" t="s">
        <v>100</v>
      </c>
      <c r="D470" t="s">
        <v>18</v>
      </c>
      <c r="E470" t="s">
        <v>104</v>
      </c>
      <c r="F470" t="s">
        <v>109</v>
      </c>
      <c r="G470">
        <v>2</v>
      </c>
      <c r="N470" s="3">
        <v>45216.705555555556</v>
      </c>
      <c r="O470" t="s">
        <v>34</v>
      </c>
      <c r="P470" t="s">
        <v>18</v>
      </c>
      <c r="Q470" t="s">
        <v>2081</v>
      </c>
      <c r="S470">
        <v>11069</v>
      </c>
      <c r="T470" t="s">
        <v>27</v>
      </c>
      <c r="U470" t="s">
        <v>28</v>
      </c>
      <c r="V470">
        <v>11069</v>
      </c>
      <c r="X470" t="s">
        <v>4078</v>
      </c>
    </row>
    <row r="471" spans="1:24" x14ac:dyDescent="0.25">
      <c r="A471" t="s">
        <v>31</v>
      </c>
      <c r="B471" s="2">
        <v>45216</v>
      </c>
      <c r="C471" t="s">
        <v>61</v>
      </c>
      <c r="D471" t="s">
        <v>64</v>
      </c>
      <c r="E471" t="s">
        <v>8455</v>
      </c>
      <c r="G471">
        <v>1</v>
      </c>
      <c r="N471" s="3">
        <v>45216.694444444445</v>
      </c>
      <c r="O471" t="s">
        <v>21</v>
      </c>
      <c r="P471" t="s">
        <v>18</v>
      </c>
      <c r="Q471" t="s">
        <v>2081</v>
      </c>
      <c r="S471">
        <v>11022</v>
      </c>
      <c r="U471" t="s">
        <v>28</v>
      </c>
      <c r="V471">
        <v>11022</v>
      </c>
      <c r="X471" t="s">
        <v>4078</v>
      </c>
    </row>
    <row r="472" spans="1:24" x14ac:dyDescent="0.25">
      <c r="A472" t="s">
        <v>503</v>
      </c>
      <c r="B472" s="2">
        <v>45216</v>
      </c>
      <c r="C472" t="s">
        <v>994</v>
      </c>
      <c r="D472" t="s">
        <v>18</v>
      </c>
      <c r="E472" t="s">
        <v>8543</v>
      </c>
      <c r="G472">
        <v>0.5</v>
      </c>
      <c r="H472" t="s">
        <v>2802</v>
      </c>
      <c r="N472" s="3">
        <v>45216.690972222219</v>
      </c>
      <c r="O472" t="s">
        <v>34</v>
      </c>
      <c r="P472" t="s">
        <v>4771</v>
      </c>
      <c r="S472">
        <v>11071</v>
      </c>
      <c r="T472" t="s">
        <v>22</v>
      </c>
      <c r="U472" t="s">
        <v>35</v>
      </c>
      <c r="V472">
        <v>11071</v>
      </c>
      <c r="X472" t="s">
        <v>4079</v>
      </c>
    </row>
    <row r="473" spans="1:24" x14ac:dyDescent="0.25">
      <c r="A473" t="s">
        <v>503</v>
      </c>
      <c r="B473" s="2">
        <v>45216</v>
      </c>
      <c r="C473" t="s">
        <v>994</v>
      </c>
      <c r="D473" t="s">
        <v>18</v>
      </c>
      <c r="E473" t="s">
        <v>1002</v>
      </c>
      <c r="G473">
        <v>0.5</v>
      </c>
      <c r="H473" t="s">
        <v>2802</v>
      </c>
      <c r="N473" s="3">
        <v>45216.688888888886</v>
      </c>
      <c r="O473" t="s">
        <v>34</v>
      </c>
      <c r="P473" t="s">
        <v>4771</v>
      </c>
      <c r="S473">
        <v>11070</v>
      </c>
      <c r="T473" t="s">
        <v>22</v>
      </c>
      <c r="U473" t="s">
        <v>35</v>
      </c>
      <c r="V473">
        <v>11070</v>
      </c>
      <c r="X473" t="s">
        <v>4079</v>
      </c>
    </row>
    <row r="474" spans="1:24" x14ac:dyDescent="0.25">
      <c r="A474" t="s">
        <v>268</v>
      </c>
      <c r="B474" s="2">
        <v>45216</v>
      </c>
      <c r="C474" t="s">
        <v>2705</v>
      </c>
      <c r="D474" t="s">
        <v>18</v>
      </c>
      <c r="E474" t="s">
        <v>2711</v>
      </c>
      <c r="G474">
        <v>8</v>
      </c>
      <c r="N474" s="3">
        <v>45216.664583333331</v>
      </c>
      <c r="O474" t="s">
        <v>34</v>
      </c>
      <c r="P474" t="s">
        <v>18</v>
      </c>
      <c r="S474">
        <v>11046</v>
      </c>
      <c r="T474" t="s">
        <v>22</v>
      </c>
      <c r="U474" t="s">
        <v>26</v>
      </c>
      <c r="V474">
        <v>11046</v>
      </c>
      <c r="X474" t="s">
        <v>4078</v>
      </c>
    </row>
    <row r="475" spans="1:24" x14ac:dyDescent="0.25">
      <c r="A475" t="s">
        <v>31</v>
      </c>
      <c r="B475" s="2">
        <v>45216</v>
      </c>
      <c r="C475" t="s">
        <v>61</v>
      </c>
      <c r="D475" t="s">
        <v>64</v>
      </c>
      <c r="E475" t="s">
        <v>8468</v>
      </c>
      <c r="G475">
        <v>1</v>
      </c>
      <c r="N475" s="3">
        <v>45216.633333333331</v>
      </c>
      <c r="O475" t="s">
        <v>21</v>
      </c>
      <c r="P475" t="s">
        <v>18</v>
      </c>
      <c r="Q475" t="s">
        <v>2081</v>
      </c>
      <c r="S475">
        <v>11006</v>
      </c>
      <c r="U475" t="s">
        <v>26</v>
      </c>
      <c r="V475">
        <v>11006</v>
      </c>
      <c r="X475" t="s">
        <v>4078</v>
      </c>
    </row>
    <row r="476" spans="1:24" x14ac:dyDescent="0.25">
      <c r="A476" t="s">
        <v>31</v>
      </c>
      <c r="B476" s="2">
        <v>45216</v>
      </c>
      <c r="C476" t="s">
        <v>100</v>
      </c>
      <c r="D476" t="s">
        <v>18</v>
      </c>
      <c r="E476" t="s">
        <v>104</v>
      </c>
      <c r="F476" t="s">
        <v>111</v>
      </c>
      <c r="G476">
        <v>4</v>
      </c>
      <c r="N476" s="3">
        <v>45216.607638888891</v>
      </c>
      <c r="O476" t="s">
        <v>34</v>
      </c>
      <c r="P476" t="s">
        <v>18</v>
      </c>
      <c r="Q476" t="s">
        <v>2081</v>
      </c>
      <c r="S476">
        <v>11069</v>
      </c>
      <c r="T476" t="s">
        <v>27</v>
      </c>
      <c r="U476" t="s">
        <v>28</v>
      </c>
      <c r="V476">
        <v>11069</v>
      </c>
      <c r="X476" t="s">
        <v>4078</v>
      </c>
    </row>
    <row r="477" spans="1:24" x14ac:dyDescent="0.25">
      <c r="A477" t="s">
        <v>31</v>
      </c>
      <c r="B477" s="2">
        <v>45216</v>
      </c>
      <c r="C477" t="s">
        <v>653</v>
      </c>
      <c r="D477" t="s">
        <v>64</v>
      </c>
      <c r="E477" t="s">
        <v>8542</v>
      </c>
      <c r="G477">
        <v>1</v>
      </c>
      <c r="N477" s="3">
        <v>45216.568055555559</v>
      </c>
      <c r="O477" t="s">
        <v>34</v>
      </c>
      <c r="P477" t="s">
        <v>18</v>
      </c>
      <c r="Q477" t="s">
        <v>2081</v>
      </c>
      <c r="S477">
        <v>11044</v>
      </c>
      <c r="V477">
        <v>11044</v>
      </c>
      <c r="X477" t="s">
        <v>4078</v>
      </c>
    </row>
    <row r="478" spans="1:24" x14ac:dyDescent="0.25">
      <c r="A478" t="s">
        <v>31</v>
      </c>
      <c r="B478" s="2">
        <v>45216</v>
      </c>
      <c r="C478" t="s">
        <v>61</v>
      </c>
      <c r="D478" t="s">
        <v>64</v>
      </c>
      <c r="E478" t="s">
        <v>8452</v>
      </c>
      <c r="G478">
        <v>1.5</v>
      </c>
      <c r="N478" s="3">
        <v>45216.525000000001</v>
      </c>
      <c r="O478" t="s">
        <v>30</v>
      </c>
      <c r="P478" t="s">
        <v>8453</v>
      </c>
      <c r="Q478" t="s">
        <v>8454</v>
      </c>
      <c r="S478">
        <v>10993</v>
      </c>
      <c r="T478" t="s">
        <v>25</v>
      </c>
      <c r="U478" t="s">
        <v>23</v>
      </c>
      <c r="V478">
        <v>10993</v>
      </c>
      <c r="X478" t="s">
        <v>4081</v>
      </c>
    </row>
    <row r="479" spans="1:24" x14ac:dyDescent="0.25">
      <c r="A479" t="s">
        <v>31</v>
      </c>
      <c r="B479" s="2">
        <v>45216</v>
      </c>
      <c r="C479" t="s">
        <v>61</v>
      </c>
      <c r="D479" t="s">
        <v>62</v>
      </c>
      <c r="E479" t="s">
        <v>8452</v>
      </c>
      <c r="G479">
        <v>1.5</v>
      </c>
      <c r="N479" s="3">
        <v>45216.524305555555</v>
      </c>
      <c r="O479" t="s">
        <v>30</v>
      </c>
      <c r="P479" t="s">
        <v>8453</v>
      </c>
      <c r="Q479" t="s">
        <v>8454</v>
      </c>
      <c r="S479">
        <v>10993</v>
      </c>
      <c r="T479" t="s">
        <v>25</v>
      </c>
      <c r="U479" t="s">
        <v>23</v>
      </c>
      <c r="V479">
        <v>10993</v>
      </c>
      <c r="X479" t="s">
        <v>4081</v>
      </c>
    </row>
    <row r="480" spans="1:24" x14ac:dyDescent="0.25">
      <c r="A480" t="s">
        <v>31</v>
      </c>
      <c r="B480" s="2">
        <v>45216</v>
      </c>
      <c r="C480" t="s">
        <v>501</v>
      </c>
      <c r="D480" t="s">
        <v>18</v>
      </c>
      <c r="E480" t="s">
        <v>8487</v>
      </c>
      <c r="G480">
        <v>3</v>
      </c>
      <c r="N480" s="3">
        <v>45216.490277777775</v>
      </c>
      <c r="O480" t="s">
        <v>75</v>
      </c>
      <c r="P480" t="s">
        <v>18</v>
      </c>
      <c r="Q480" t="s">
        <v>2081</v>
      </c>
      <c r="S480">
        <v>10779</v>
      </c>
      <c r="T480" t="s">
        <v>27</v>
      </c>
      <c r="U480" t="s">
        <v>23</v>
      </c>
      <c r="V480">
        <v>10779</v>
      </c>
      <c r="X480" t="s">
        <v>4078</v>
      </c>
    </row>
    <row r="481" spans="1:24" x14ac:dyDescent="0.25">
      <c r="A481" t="s">
        <v>668</v>
      </c>
      <c r="B481" s="2">
        <v>45216</v>
      </c>
      <c r="C481" t="s">
        <v>1885</v>
      </c>
      <c r="D481" t="s">
        <v>62</v>
      </c>
      <c r="E481" t="s">
        <v>1911</v>
      </c>
      <c r="F481" t="s">
        <v>1912</v>
      </c>
      <c r="G481">
        <v>2</v>
      </c>
      <c r="N481" s="3">
        <v>45216.48333333333</v>
      </c>
      <c r="O481" t="s">
        <v>21</v>
      </c>
      <c r="P481" t="s">
        <v>18</v>
      </c>
      <c r="S481">
        <v>10977</v>
      </c>
      <c r="T481" t="s">
        <v>22</v>
      </c>
      <c r="U481" t="s">
        <v>23</v>
      </c>
      <c r="V481">
        <v>10977</v>
      </c>
      <c r="X481" t="s">
        <v>4078</v>
      </c>
    </row>
    <row r="482" spans="1:24" x14ac:dyDescent="0.25">
      <c r="A482" t="s">
        <v>31</v>
      </c>
      <c r="B482" s="2">
        <v>45216</v>
      </c>
      <c r="C482" t="s">
        <v>61</v>
      </c>
      <c r="D482" t="s">
        <v>64</v>
      </c>
      <c r="E482" t="s">
        <v>8498</v>
      </c>
      <c r="G482">
        <v>0.5</v>
      </c>
      <c r="N482" s="3">
        <v>45216.447916666664</v>
      </c>
      <c r="O482" t="s">
        <v>21</v>
      </c>
      <c r="P482" t="s">
        <v>18</v>
      </c>
      <c r="Q482" t="s">
        <v>2081</v>
      </c>
      <c r="S482">
        <v>11036</v>
      </c>
      <c r="T482" t="s">
        <v>22</v>
      </c>
      <c r="U482" t="s">
        <v>28</v>
      </c>
      <c r="V482">
        <v>11036</v>
      </c>
      <c r="X482" t="s">
        <v>4078</v>
      </c>
    </row>
    <row r="483" spans="1:24" x14ac:dyDescent="0.25">
      <c r="A483" t="s">
        <v>49</v>
      </c>
      <c r="B483" s="2">
        <v>45215</v>
      </c>
      <c r="C483" t="s">
        <v>2434</v>
      </c>
      <c r="D483" t="s">
        <v>18</v>
      </c>
      <c r="E483" t="s">
        <v>8525</v>
      </c>
      <c r="F483" t="s">
        <v>2447</v>
      </c>
      <c r="G483">
        <v>1</v>
      </c>
      <c r="H483" t="s">
        <v>8461</v>
      </c>
      <c r="K483" t="s">
        <v>8462</v>
      </c>
      <c r="L483" t="s">
        <v>8461</v>
      </c>
      <c r="N483" s="3">
        <v>45222.421527777777</v>
      </c>
      <c r="O483" t="s">
        <v>48</v>
      </c>
      <c r="P483" t="s">
        <v>18</v>
      </c>
      <c r="S483">
        <v>10998</v>
      </c>
      <c r="T483" t="s">
        <v>22</v>
      </c>
      <c r="U483" t="s">
        <v>35</v>
      </c>
      <c r="V483">
        <v>10998</v>
      </c>
      <c r="W483" t="s">
        <v>12267</v>
      </c>
      <c r="X483" t="s">
        <v>4078</v>
      </c>
    </row>
    <row r="484" spans="1:24" x14ac:dyDescent="0.25">
      <c r="A484" t="s">
        <v>668</v>
      </c>
      <c r="B484" s="2">
        <v>45215</v>
      </c>
      <c r="C484" t="s">
        <v>669</v>
      </c>
      <c r="D484" t="s">
        <v>18</v>
      </c>
      <c r="E484" t="s">
        <v>8515</v>
      </c>
      <c r="F484" t="s">
        <v>679</v>
      </c>
      <c r="G484">
        <v>2</v>
      </c>
      <c r="N484" s="3">
        <v>45222.326388888891</v>
      </c>
      <c r="O484" t="s">
        <v>21</v>
      </c>
      <c r="P484" t="s">
        <v>18</v>
      </c>
      <c r="S484">
        <v>10758</v>
      </c>
      <c r="T484" t="s">
        <v>25</v>
      </c>
      <c r="U484" t="s">
        <v>23</v>
      </c>
      <c r="V484">
        <v>10758</v>
      </c>
      <c r="X484" t="s">
        <v>4078</v>
      </c>
    </row>
    <row r="485" spans="1:24" x14ac:dyDescent="0.25">
      <c r="A485" t="s">
        <v>31</v>
      </c>
      <c r="B485" s="2">
        <v>45215</v>
      </c>
      <c r="C485" t="s">
        <v>1472</v>
      </c>
      <c r="D485" t="s">
        <v>18</v>
      </c>
      <c r="E485" t="s">
        <v>8542</v>
      </c>
      <c r="G485">
        <v>8</v>
      </c>
      <c r="N485" s="3">
        <v>45219.680555555555</v>
      </c>
      <c r="O485" t="s">
        <v>34</v>
      </c>
      <c r="P485" t="s">
        <v>18</v>
      </c>
      <c r="Q485" t="s">
        <v>2081</v>
      </c>
      <c r="S485">
        <v>11044</v>
      </c>
      <c r="V485">
        <v>11044</v>
      </c>
      <c r="X485" t="s">
        <v>4078</v>
      </c>
    </row>
    <row r="486" spans="1:24" x14ac:dyDescent="0.25">
      <c r="A486" t="s">
        <v>31</v>
      </c>
      <c r="B486" s="2">
        <v>45215</v>
      </c>
      <c r="C486" t="s">
        <v>17</v>
      </c>
      <c r="D486" t="s">
        <v>18</v>
      </c>
      <c r="E486" t="s">
        <v>8512</v>
      </c>
      <c r="G486">
        <v>8</v>
      </c>
      <c r="N486" s="3">
        <v>45219.635416666664</v>
      </c>
      <c r="O486" t="s">
        <v>34</v>
      </c>
      <c r="P486" t="s">
        <v>18</v>
      </c>
      <c r="Q486" t="s">
        <v>2081</v>
      </c>
      <c r="S486">
        <v>11043</v>
      </c>
      <c r="T486" t="s">
        <v>27</v>
      </c>
      <c r="U486" t="s">
        <v>35</v>
      </c>
      <c r="V486">
        <v>11043</v>
      </c>
      <c r="X486" t="s">
        <v>4078</v>
      </c>
    </row>
    <row r="487" spans="1:24" x14ac:dyDescent="0.25">
      <c r="A487" t="s">
        <v>668</v>
      </c>
      <c r="B487" s="2">
        <v>45215</v>
      </c>
      <c r="C487" t="s">
        <v>1885</v>
      </c>
      <c r="D487" t="s">
        <v>18</v>
      </c>
      <c r="E487" t="s">
        <v>1892</v>
      </c>
      <c r="F487" t="s">
        <v>1913</v>
      </c>
      <c r="G487">
        <v>4</v>
      </c>
      <c r="N487" s="3">
        <v>45219.417361111111</v>
      </c>
      <c r="O487" t="s">
        <v>21</v>
      </c>
      <c r="P487" t="s">
        <v>18</v>
      </c>
      <c r="S487">
        <v>11033</v>
      </c>
      <c r="T487" t="s">
        <v>27</v>
      </c>
      <c r="U487" t="s">
        <v>28</v>
      </c>
      <c r="V487">
        <v>11033</v>
      </c>
      <c r="X487" t="s">
        <v>4078</v>
      </c>
    </row>
    <row r="488" spans="1:24" x14ac:dyDescent="0.25">
      <c r="A488" t="s">
        <v>31</v>
      </c>
      <c r="B488" s="2">
        <v>45215</v>
      </c>
      <c r="C488" t="s">
        <v>2593</v>
      </c>
      <c r="D488" t="s">
        <v>18</v>
      </c>
      <c r="E488" t="s">
        <v>2594</v>
      </c>
      <c r="G488">
        <v>4</v>
      </c>
      <c r="N488" s="3">
        <v>45216.770138888889</v>
      </c>
      <c r="O488" t="s">
        <v>30</v>
      </c>
      <c r="P488" t="s">
        <v>18</v>
      </c>
      <c r="Q488" t="s">
        <v>4617</v>
      </c>
      <c r="S488">
        <v>10850</v>
      </c>
      <c r="U488" t="s">
        <v>23</v>
      </c>
      <c r="V488">
        <v>10850</v>
      </c>
      <c r="X488" t="s">
        <v>4078</v>
      </c>
    </row>
    <row r="489" spans="1:24" x14ac:dyDescent="0.25">
      <c r="A489" t="s">
        <v>49</v>
      </c>
      <c r="B489" s="2">
        <v>45215</v>
      </c>
      <c r="C489" t="s">
        <v>2156</v>
      </c>
      <c r="D489" t="s">
        <v>18</v>
      </c>
      <c r="E489" t="s">
        <v>8534</v>
      </c>
      <c r="G489">
        <v>2</v>
      </c>
      <c r="H489" t="s">
        <v>8461</v>
      </c>
      <c r="K489" t="s">
        <v>8462</v>
      </c>
      <c r="L489" t="s">
        <v>8461</v>
      </c>
      <c r="N489" s="3">
        <v>45216.428472222222</v>
      </c>
      <c r="O489" t="s">
        <v>48</v>
      </c>
      <c r="P489" t="s">
        <v>18</v>
      </c>
      <c r="S489">
        <v>11039</v>
      </c>
      <c r="T489" t="s">
        <v>25</v>
      </c>
      <c r="U489" t="s">
        <v>23</v>
      </c>
      <c r="V489">
        <v>11039</v>
      </c>
      <c r="W489" t="s">
        <v>12267</v>
      </c>
      <c r="X489" t="s">
        <v>4078</v>
      </c>
    </row>
    <row r="490" spans="1:24" x14ac:dyDescent="0.25">
      <c r="A490" t="s">
        <v>49</v>
      </c>
      <c r="B490" s="2">
        <v>45215</v>
      </c>
      <c r="C490" t="s">
        <v>2156</v>
      </c>
      <c r="D490" t="s">
        <v>18</v>
      </c>
      <c r="E490" t="s">
        <v>8530</v>
      </c>
      <c r="G490">
        <v>3</v>
      </c>
      <c r="H490" t="s">
        <v>3576</v>
      </c>
      <c r="N490" s="3">
        <v>45216.427777777775</v>
      </c>
      <c r="O490" t="s">
        <v>30</v>
      </c>
      <c r="P490" t="s">
        <v>18</v>
      </c>
      <c r="S490">
        <v>11051</v>
      </c>
      <c r="T490" t="s">
        <v>22</v>
      </c>
      <c r="U490" t="s">
        <v>26</v>
      </c>
      <c r="V490">
        <v>11051</v>
      </c>
      <c r="X490" t="s">
        <v>4078</v>
      </c>
    </row>
    <row r="491" spans="1:24" x14ac:dyDescent="0.25">
      <c r="A491" t="s">
        <v>49</v>
      </c>
      <c r="B491" s="2">
        <v>45215</v>
      </c>
      <c r="C491" t="s">
        <v>2156</v>
      </c>
      <c r="D491" t="s">
        <v>18</v>
      </c>
      <c r="E491" t="s">
        <v>8544</v>
      </c>
      <c r="G491">
        <v>3</v>
      </c>
      <c r="H491" t="s">
        <v>3576</v>
      </c>
      <c r="N491" s="3">
        <v>45216.427777777775</v>
      </c>
      <c r="O491" t="s">
        <v>30</v>
      </c>
      <c r="P491" t="s">
        <v>18</v>
      </c>
      <c r="S491">
        <v>11050</v>
      </c>
      <c r="T491" t="s">
        <v>25</v>
      </c>
      <c r="U491" t="s">
        <v>23</v>
      </c>
      <c r="V491">
        <v>11050</v>
      </c>
      <c r="X491" t="s">
        <v>4078</v>
      </c>
    </row>
    <row r="492" spans="1:24" x14ac:dyDescent="0.25">
      <c r="A492" t="s">
        <v>31</v>
      </c>
      <c r="B492" s="2">
        <v>45215</v>
      </c>
      <c r="C492" t="s">
        <v>901</v>
      </c>
      <c r="D492" t="s">
        <v>18</v>
      </c>
      <c r="E492" t="s">
        <v>909</v>
      </c>
      <c r="G492">
        <v>8</v>
      </c>
      <c r="N492" s="3">
        <v>45215.720138888886</v>
      </c>
      <c r="O492" t="s">
        <v>34</v>
      </c>
      <c r="P492" t="s">
        <v>18</v>
      </c>
      <c r="Q492" t="s">
        <v>2081</v>
      </c>
      <c r="S492">
        <v>10985</v>
      </c>
      <c r="T492" t="s">
        <v>27</v>
      </c>
      <c r="U492" t="s">
        <v>26</v>
      </c>
      <c r="V492">
        <v>10985</v>
      </c>
      <c r="X492" t="s">
        <v>4078</v>
      </c>
    </row>
    <row r="493" spans="1:24" x14ac:dyDescent="0.25">
      <c r="A493" t="s">
        <v>31</v>
      </c>
      <c r="B493" s="2">
        <v>45215</v>
      </c>
      <c r="C493" t="s">
        <v>501</v>
      </c>
      <c r="D493" t="s">
        <v>18</v>
      </c>
      <c r="E493" t="s">
        <v>8487</v>
      </c>
      <c r="G493">
        <v>4</v>
      </c>
      <c r="N493" s="3">
        <v>45215.716666666667</v>
      </c>
      <c r="O493" t="s">
        <v>75</v>
      </c>
      <c r="P493" t="s">
        <v>18</v>
      </c>
      <c r="Q493" t="s">
        <v>2081</v>
      </c>
      <c r="S493">
        <v>10779</v>
      </c>
      <c r="T493" t="s">
        <v>27</v>
      </c>
      <c r="U493" t="s">
        <v>23</v>
      </c>
      <c r="V493">
        <v>10779</v>
      </c>
      <c r="X493" t="s">
        <v>4078</v>
      </c>
    </row>
    <row r="494" spans="1:24" x14ac:dyDescent="0.25">
      <c r="A494" t="s">
        <v>31</v>
      </c>
      <c r="B494" s="2">
        <v>45215</v>
      </c>
      <c r="C494" t="s">
        <v>100</v>
      </c>
      <c r="D494" t="s">
        <v>18</v>
      </c>
      <c r="E494" t="s">
        <v>8468</v>
      </c>
      <c r="F494" t="s">
        <v>102</v>
      </c>
      <c r="G494">
        <v>8</v>
      </c>
      <c r="N494" s="3">
        <v>45215.698611111111</v>
      </c>
      <c r="O494" t="s">
        <v>21</v>
      </c>
      <c r="P494" t="s">
        <v>18</v>
      </c>
      <c r="Q494" t="s">
        <v>2081</v>
      </c>
      <c r="S494">
        <v>11006</v>
      </c>
      <c r="U494" t="s">
        <v>26</v>
      </c>
      <c r="V494">
        <v>11006</v>
      </c>
      <c r="X494" t="s">
        <v>4078</v>
      </c>
    </row>
    <row r="495" spans="1:24" x14ac:dyDescent="0.25">
      <c r="A495" t="s">
        <v>268</v>
      </c>
      <c r="B495" s="2">
        <v>45215</v>
      </c>
      <c r="C495" t="s">
        <v>2705</v>
      </c>
      <c r="D495" t="s">
        <v>18</v>
      </c>
      <c r="E495" t="s">
        <v>2711</v>
      </c>
      <c r="G495">
        <v>8</v>
      </c>
      <c r="N495" s="3">
        <v>45215.690972222219</v>
      </c>
      <c r="O495" t="s">
        <v>34</v>
      </c>
      <c r="P495" t="s">
        <v>18</v>
      </c>
      <c r="S495">
        <v>11046</v>
      </c>
      <c r="T495" t="s">
        <v>22</v>
      </c>
      <c r="U495" t="s">
        <v>26</v>
      </c>
      <c r="V495">
        <v>11046</v>
      </c>
      <c r="X495" t="s">
        <v>4078</v>
      </c>
    </row>
    <row r="496" spans="1:24" x14ac:dyDescent="0.25">
      <c r="A496" t="s">
        <v>31</v>
      </c>
      <c r="B496" s="2">
        <v>45215</v>
      </c>
      <c r="C496" t="s">
        <v>61</v>
      </c>
      <c r="D496" t="s">
        <v>64</v>
      </c>
      <c r="E496" t="s">
        <v>8452</v>
      </c>
      <c r="G496">
        <v>2</v>
      </c>
      <c r="N496" s="3">
        <v>45215.689583333333</v>
      </c>
      <c r="O496" t="s">
        <v>30</v>
      </c>
      <c r="P496" t="s">
        <v>8453</v>
      </c>
      <c r="Q496" t="s">
        <v>8454</v>
      </c>
      <c r="S496">
        <v>10993</v>
      </c>
      <c r="T496" t="s">
        <v>25</v>
      </c>
      <c r="U496" t="s">
        <v>23</v>
      </c>
      <c r="V496">
        <v>10993</v>
      </c>
      <c r="X496" t="s">
        <v>4081</v>
      </c>
    </row>
    <row r="497" spans="1:24" x14ac:dyDescent="0.25">
      <c r="A497" t="s">
        <v>31</v>
      </c>
      <c r="B497" s="2">
        <v>45215</v>
      </c>
      <c r="C497" t="s">
        <v>61</v>
      </c>
      <c r="D497" t="s">
        <v>64</v>
      </c>
      <c r="E497" t="s">
        <v>8455</v>
      </c>
      <c r="G497">
        <v>0.5</v>
      </c>
      <c r="N497" s="3">
        <v>45215.688888888886</v>
      </c>
      <c r="O497" t="s">
        <v>21</v>
      </c>
      <c r="P497" t="s">
        <v>18</v>
      </c>
      <c r="Q497" t="s">
        <v>2081</v>
      </c>
      <c r="S497">
        <v>11022</v>
      </c>
      <c r="U497" t="s">
        <v>28</v>
      </c>
      <c r="V497">
        <v>11022</v>
      </c>
      <c r="X497" t="s">
        <v>4078</v>
      </c>
    </row>
    <row r="498" spans="1:24" x14ac:dyDescent="0.25">
      <c r="A498" t="s">
        <v>503</v>
      </c>
      <c r="B498" s="2">
        <v>45215</v>
      </c>
      <c r="C498" t="s">
        <v>1083</v>
      </c>
      <c r="D498" t="s">
        <v>18</v>
      </c>
      <c r="E498" t="s">
        <v>1100</v>
      </c>
      <c r="G498">
        <v>0.5</v>
      </c>
      <c r="H498" t="s">
        <v>2802</v>
      </c>
      <c r="N498" s="3">
        <v>45215.670138888891</v>
      </c>
      <c r="O498" t="s">
        <v>34</v>
      </c>
      <c r="P498" t="s">
        <v>4771</v>
      </c>
      <c r="S498">
        <v>11055</v>
      </c>
      <c r="T498" t="s">
        <v>27</v>
      </c>
      <c r="V498">
        <v>11055</v>
      </c>
      <c r="X498" t="s">
        <v>4079</v>
      </c>
    </row>
    <row r="499" spans="1:24" x14ac:dyDescent="0.25">
      <c r="A499" t="s">
        <v>503</v>
      </c>
      <c r="B499" s="2">
        <v>45215</v>
      </c>
      <c r="C499" t="s">
        <v>1083</v>
      </c>
      <c r="D499" t="s">
        <v>18</v>
      </c>
      <c r="E499" t="s">
        <v>999</v>
      </c>
      <c r="G499">
        <v>2.5</v>
      </c>
      <c r="H499" t="s">
        <v>2802</v>
      </c>
      <c r="N499" s="3">
        <v>45215.669444444444</v>
      </c>
      <c r="O499" t="s">
        <v>34</v>
      </c>
      <c r="P499" t="s">
        <v>4771</v>
      </c>
      <c r="S499">
        <v>11066</v>
      </c>
      <c r="T499" t="s">
        <v>22</v>
      </c>
      <c r="U499" t="s">
        <v>26</v>
      </c>
      <c r="V499">
        <v>11066</v>
      </c>
      <c r="X499" t="s">
        <v>4079</v>
      </c>
    </row>
    <row r="500" spans="1:24" x14ac:dyDescent="0.25">
      <c r="A500" t="s">
        <v>31</v>
      </c>
      <c r="B500" s="2">
        <v>45215</v>
      </c>
      <c r="C500" t="s">
        <v>61</v>
      </c>
      <c r="D500" t="s">
        <v>64</v>
      </c>
      <c r="E500" t="s">
        <v>8468</v>
      </c>
      <c r="G500">
        <v>0.5</v>
      </c>
      <c r="N500" s="3">
        <v>45215.642361111109</v>
      </c>
      <c r="O500" t="s">
        <v>21</v>
      </c>
      <c r="P500" t="s">
        <v>18</v>
      </c>
      <c r="Q500" t="s">
        <v>2081</v>
      </c>
      <c r="S500">
        <v>11006</v>
      </c>
      <c r="U500" t="s">
        <v>26</v>
      </c>
      <c r="V500">
        <v>11006</v>
      </c>
      <c r="X500" t="s">
        <v>4078</v>
      </c>
    </row>
    <row r="501" spans="1:24" x14ac:dyDescent="0.25">
      <c r="A501" t="s">
        <v>31</v>
      </c>
      <c r="B501" s="2">
        <v>45215</v>
      </c>
      <c r="C501" t="s">
        <v>501</v>
      </c>
      <c r="D501" t="s">
        <v>18</v>
      </c>
      <c r="E501" t="s">
        <v>8456</v>
      </c>
      <c r="G501">
        <v>4</v>
      </c>
      <c r="N501" s="3">
        <v>45215.637499999997</v>
      </c>
      <c r="O501" t="s">
        <v>21</v>
      </c>
      <c r="P501" t="s">
        <v>18</v>
      </c>
      <c r="Q501" t="s">
        <v>2081</v>
      </c>
      <c r="S501">
        <v>11014</v>
      </c>
      <c r="T501" t="s">
        <v>22</v>
      </c>
      <c r="U501" t="s">
        <v>28</v>
      </c>
      <c r="V501">
        <v>11014</v>
      </c>
      <c r="X501" t="s">
        <v>4078</v>
      </c>
    </row>
    <row r="502" spans="1:24" x14ac:dyDescent="0.25">
      <c r="A502" t="s">
        <v>31</v>
      </c>
      <c r="B502" s="2">
        <v>45215</v>
      </c>
      <c r="C502" t="s">
        <v>61</v>
      </c>
      <c r="D502" t="s">
        <v>64</v>
      </c>
      <c r="E502" t="s">
        <v>8456</v>
      </c>
      <c r="G502">
        <v>1.5</v>
      </c>
      <c r="N502" s="3">
        <v>45215.603472222225</v>
      </c>
      <c r="O502" t="s">
        <v>21</v>
      </c>
      <c r="P502" t="s">
        <v>18</v>
      </c>
      <c r="Q502" t="s">
        <v>2081</v>
      </c>
      <c r="S502">
        <v>11014</v>
      </c>
      <c r="T502" t="s">
        <v>22</v>
      </c>
      <c r="U502" t="s">
        <v>28</v>
      </c>
      <c r="V502">
        <v>11014</v>
      </c>
      <c r="X502" t="s">
        <v>4078</v>
      </c>
    </row>
    <row r="503" spans="1:24" x14ac:dyDescent="0.25">
      <c r="A503" t="s">
        <v>503</v>
      </c>
      <c r="B503" s="2">
        <v>45215</v>
      </c>
      <c r="C503" t="s">
        <v>1083</v>
      </c>
      <c r="D503" t="s">
        <v>18</v>
      </c>
      <c r="E503" t="s">
        <v>1101</v>
      </c>
      <c r="G503">
        <v>1</v>
      </c>
      <c r="H503" t="s">
        <v>2802</v>
      </c>
      <c r="N503" s="3">
        <v>45215.584722222222</v>
      </c>
      <c r="O503" t="s">
        <v>34</v>
      </c>
      <c r="P503" t="s">
        <v>4771</v>
      </c>
      <c r="S503">
        <v>11065</v>
      </c>
      <c r="T503" t="s">
        <v>25</v>
      </c>
      <c r="U503" t="s">
        <v>26</v>
      </c>
      <c r="V503">
        <v>11065</v>
      </c>
      <c r="X503" t="s">
        <v>4079</v>
      </c>
    </row>
    <row r="504" spans="1:24" x14ac:dyDescent="0.25">
      <c r="A504" t="s">
        <v>503</v>
      </c>
      <c r="B504" s="2">
        <v>45215</v>
      </c>
      <c r="C504" t="s">
        <v>1083</v>
      </c>
      <c r="D504" t="s">
        <v>18</v>
      </c>
      <c r="E504" t="s">
        <v>1099</v>
      </c>
      <c r="G504">
        <v>3</v>
      </c>
      <c r="H504" t="s">
        <v>2802</v>
      </c>
      <c r="N504" s="3">
        <v>45215.584722222222</v>
      </c>
      <c r="O504" t="s">
        <v>34</v>
      </c>
      <c r="P504" t="s">
        <v>4771</v>
      </c>
      <c r="S504">
        <v>11064</v>
      </c>
      <c r="T504" t="s">
        <v>25</v>
      </c>
      <c r="V504">
        <v>11064</v>
      </c>
      <c r="X504" t="s">
        <v>4079</v>
      </c>
    </row>
    <row r="505" spans="1:24" x14ac:dyDescent="0.25">
      <c r="A505" t="s">
        <v>268</v>
      </c>
      <c r="B505" s="2">
        <v>45215</v>
      </c>
      <c r="C505" t="s">
        <v>265</v>
      </c>
      <c r="D505" t="s">
        <v>18</v>
      </c>
      <c r="E505" t="s">
        <v>276</v>
      </c>
      <c r="G505">
        <v>2</v>
      </c>
      <c r="N505" s="3">
        <v>45215.487500000003</v>
      </c>
      <c r="O505" t="s">
        <v>34</v>
      </c>
      <c r="P505" t="s">
        <v>18</v>
      </c>
      <c r="S505">
        <v>11048</v>
      </c>
      <c r="T505" t="s">
        <v>25</v>
      </c>
      <c r="U505" t="s">
        <v>23</v>
      </c>
      <c r="V505">
        <v>11048</v>
      </c>
      <c r="X505" t="s">
        <v>4078</v>
      </c>
    </row>
    <row r="506" spans="1:24" x14ac:dyDescent="0.25">
      <c r="A506" t="s">
        <v>31</v>
      </c>
      <c r="B506" s="2">
        <v>45215</v>
      </c>
      <c r="C506" t="s">
        <v>61</v>
      </c>
      <c r="D506" t="s">
        <v>62</v>
      </c>
      <c r="E506" t="s">
        <v>8452</v>
      </c>
      <c r="G506">
        <v>0.5</v>
      </c>
      <c r="N506" s="3">
        <v>45215.486805555556</v>
      </c>
      <c r="O506" t="s">
        <v>30</v>
      </c>
      <c r="P506" t="s">
        <v>8453</v>
      </c>
      <c r="Q506" t="s">
        <v>8454</v>
      </c>
      <c r="S506">
        <v>10993</v>
      </c>
      <c r="T506" t="s">
        <v>25</v>
      </c>
      <c r="U506" t="s">
        <v>23</v>
      </c>
      <c r="V506">
        <v>10993</v>
      </c>
      <c r="X506" t="s">
        <v>4081</v>
      </c>
    </row>
    <row r="507" spans="1:24" x14ac:dyDescent="0.25">
      <c r="A507" t="s">
        <v>31</v>
      </c>
      <c r="B507" s="2">
        <v>45215</v>
      </c>
      <c r="C507" t="s">
        <v>61</v>
      </c>
      <c r="D507" t="s">
        <v>64</v>
      </c>
      <c r="E507" t="s">
        <v>8456</v>
      </c>
      <c r="G507">
        <v>3</v>
      </c>
      <c r="N507" s="3">
        <v>45215.456250000003</v>
      </c>
      <c r="O507" t="s">
        <v>21</v>
      </c>
      <c r="P507" t="s">
        <v>18</v>
      </c>
      <c r="Q507" t="s">
        <v>2081</v>
      </c>
      <c r="S507">
        <v>11014</v>
      </c>
      <c r="T507" t="s">
        <v>22</v>
      </c>
      <c r="U507" t="s">
        <v>28</v>
      </c>
      <c r="V507">
        <v>11014</v>
      </c>
      <c r="X507" t="s">
        <v>4078</v>
      </c>
    </row>
    <row r="508" spans="1:24" x14ac:dyDescent="0.25">
      <c r="A508" t="s">
        <v>31</v>
      </c>
      <c r="B508" s="2">
        <v>45215</v>
      </c>
      <c r="C508" t="s">
        <v>653</v>
      </c>
      <c r="D508" t="s">
        <v>64</v>
      </c>
      <c r="E508" t="s">
        <v>8483</v>
      </c>
      <c r="G508">
        <v>0.5</v>
      </c>
      <c r="N508" s="3">
        <v>45215.428472222222</v>
      </c>
      <c r="O508" t="s">
        <v>34</v>
      </c>
      <c r="P508" t="s">
        <v>18</v>
      </c>
      <c r="Q508" t="s">
        <v>2081</v>
      </c>
      <c r="S508">
        <v>11034</v>
      </c>
      <c r="T508" t="s">
        <v>27</v>
      </c>
      <c r="U508" t="s">
        <v>26</v>
      </c>
      <c r="V508">
        <v>11034</v>
      </c>
      <c r="X508" t="s">
        <v>4078</v>
      </c>
    </row>
    <row r="509" spans="1:24" x14ac:dyDescent="0.25">
      <c r="A509" t="s">
        <v>31</v>
      </c>
      <c r="B509" s="2">
        <v>45215</v>
      </c>
      <c r="C509" t="s">
        <v>653</v>
      </c>
      <c r="D509" t="s">
        <v>64</v>
      </c>
      <c r="E509" t="s">
        <v>8545</v>
      </c>
      <c r="G509">
        <v>1</v>
      </c>
      <c r="N509" s="3">
        <v>45215.392361111109</v>
      </c>
      <c r="O509" t="s">
        <v>34</v>
      </c>
      <c r="P509" t="s">
        <v>18</v>
      </c>
      <c r="Q509" t="s">
        <v>4617</v>
      </c>
      <c r="S509">
        <v>10940</v>
      </c>
      <c r="U509" t="s">
        <v>35</v>
      </c>
      <c r="V509">
        <v>10940</v>
      </c>
      <c r="X509" t="s">
        <v>4078</v>
      </c>
    </row>
    <row r="510" spans="1:24" x14ac:dyDescent="0.25">
      <c r="A510" t="s">
        <v>31</v>
      </c>
      <c r="B510" s="2">
        <v>45215</v>
      </c>
      <c r="C510" t="s">
        <v>653</v>
      </c>
      <c r="D510" t="s">
        <v>64</v>
      </c>
      <c r="E510" t="s">
        <v>8464</v>
      </c>
      <c r="G510">
        <v>0.5</v>
      </c>
      <c r="N510" s="3">
        <v>45215.369444444441</v>
      </c>
      <c r="O510" t="s">
        <v>34</v>
      </c>
      <c r="P510" t="s">
        <v>18</v>
      </c>
      <c r="Q510" t="s">
        <v>4617</v>
      </c>
      <c r="S510">
        <v>10810</v>
      </c>
      <c r="U510" t="s">
        <v>35</v>
      </c>
      <c r="V510">
        <v>10810</v>
      </c>
      <c r="X510" t="s">
        <v>4078</v>
      </c>
    </row>
    <row r="511" spans="1:24" x14ac:dyDescent="0.25">
      <c r="A511" t="s">
        <v>668</v>
      </c>
      <c r="B511" s="2">
        <v>45212</v>
      </c>
      <c r="C511" t="s">
        <v>1192</v>
      </c>
      <c r="D511" t="s">
        <v>18</v>
      </c>
      <c r="E511" t="s">
        <v>8479</v>
      </c>
      <c r="F511" t="s">
        <v>671</v>
      </c>
      <c r="G511">
        <v>4</v>
      </c>
      <c r="N511" s="3">
        <v>45217.709722222222</v>
      </c>
      <c r="O511" t="s">
        <v>21</v>
      </c>
      <c r="P511" t="s">
        <v>18</v>
      </c>
      <c r="S511">
        <v>11063</v>
      </c>
      <c r="T511" t="s">
        <v>27</v>
      </c>
      <c r="V511">
        <v>11063</v>
      </c>
      <c r="X511" t="s">
        <v>4078</v>
      </c>
    </row>
    <row r="512" spans="1:24" x14ac:dyDescent="0.25">
      <c r="A512" t="s">
        <v>49</v>
      </c>
      <c r="B512" s="2">
        <v>45212</v>
      </c>
      <c r="C512" t="s">
        <v>2434</v>
      </c>
      <c r="D512" t="s">
        <v>18</v>
      </c>
      <c r="E512" t="s">
        <v>8525</v>
      </c>
      <c r="F512" t="s">
        <v>2448</v>
      </c>
      <c r="G512">
        <v>1</v>
      </c>
      <c r="H512" t="s">
        <v>8461</v>
      </c>
      <c r="K512" t="s">
        <v>8462</v>
      </c>
      <c r="L512" t="s">
        <v>8461</v>
      </c>
      <c r="N512" s="3">
        <v>45215.433333333334</v>
      </c>
      <c r="O512" t="s">
        <v>48</v>
      </c>
      <c r="P512" t="s">
        <v>18</v>
      </c>
      <c r="S512">
        <v>10998</v>
      </c>
      <c r="T512" t="s">
        <v>22</v>
      </c>
      <c r="U512" t="s">
        <v>35</v>
      </c>
      <c r="V512">
        <v>10998</v>
      </c>
      <c r="W512" t="s">
        <v>12267</v>
      </c>
      <c r="X512" t="s">
        <v>4078</v>
      </c>
    </row>
    <row r="513" spans="1:24" x14ac:dyDescent="0.25">
      <c r="A513" t="s">
        <v>31</v>
      </c>
      <c r="B513" s="2">
        <v>45212</v>
      </c>
      <c r="C513" t="s">
        <v>61</v>
      </c>
      <c r="D513" t="s">
        <v>64</v>
      </c>
      <c r="E513" t="s">
        <v>8452</v>
      </c>
      <c r="G513">
        <v>6</v>
      </c>
      <c r="N513" s="3">
        <v>45215.388194444444</v>
      </c>
      <c r="O513" t="s">
        <v>30</v>
      </c>
      <c r="P513" t="s">
        <v>8453</v>
      </c>
      <c r="Q513" t="s">
        <v>8454</v>
      </c>
      <c r="S513">
        <v>10993</v>
      </c>
      <c r="T513" t="s">
        <v>25</v>
      </c>
      <c r="U513" t="s">
        <v>23</v>
      </c>
      <c r="V513">
        <v>10993</v>
      </c>
      <c r="X513" t="s">
        <v>4081</v>
      </c>
    </row>
    <row r="514" spans="1:24" x14ac:dyDescent="0.25">
      <c r="A514" t="s">
        <v>31</v>
      </c>
      <c r="B514" s="2">
        <v>45212</v>
      </c>
      <c r="C514" t="s">
        <v>61</v>
      </c>
      <c r="D514" t="s">
        <v>62</v>
      </c>
      <c r="E514" t="s">
        <v>8452</v>
      </c>
      <c r="G514">
        <v>1.5</v>
      </c>
      <c r="N514" s="3">
        <v>45215.354861111111</v>
      </c>
      <c r="O514" t="s">
        <v>30</v>
      </c>
      <c r="P514" t="s">
        <v>8453</v>
      </c>
      <c r="Q514" t="s">
        <v>8454</v>
      </c>
      <c r="S514">
        <v>10993</v>
      </c>
      <c r="T514" t="s">
        <v>25</v>
      </c>
      <c r="U514" t="s">
        <v>23</v>
      </c>
      <c r="V514">
        <v>10993</v>
      </c>
      <c r="X514" t="s">
        <v>4081</v>
      </c>
    </row>
    <row r="515" spans="1:24" x14ac:dyDescent="0.25">
      <c r="A515" t="s">
        <v>668</v>
      </c>
      <c r="B515" s="2">
        <v>45212</v>
      </c>
      <c r="C515" t="s">
        <v>1192</v>
      </c>
      <c r="D515" t="s">
        <v>18</v>
      </c>
      <c r="E515" t="s">
        <v>1208</v>
      </c>
      <c r="F515" t="s">
        <v>1209</v>
      </c>
      <c r="G515">
        <v>2</v>
      </c>
      <c r="N515" s="3">
        <v>45214.933333333334</v>
      </c>
      <c r="O515" t="s">
        <v>21</v>
      </c>
      <c r="P515" t="s">
        <v>18</v>
      </c>
      <c r="S515">
        <v>10582</v>
      </c>
      <c r="T515" t="s">
        <v>27</v>
      </c>
      <c r="U515" t="s">
        <v>35</v>
      </c>
      <c r="V515">
        <v>10582</v>
      </c>
      <c r="X515" t="s">
        <v>4078</v>
      </c>
    </row>
    <row r="516" spans="1:24" x14ac:dyDescent="0.25">
      <c r="A516" t="e">
        <f>2023= SAP23011_IAC_02 Судебный департамент Развитие Управление имуществом на ПО Турбо Х</f>
        <v>#NAME?</v>
      </c>
      <c r="B516" s="2">
        <v>45212</v>
      </c>
      <c r="C516" t="s">
        <v>1192</v>
      </c>
      <c r="D516" t="s">
        <v>18</v>
      </c>
      <c r="E516" t="s">
        <v>520</v>
      </c>
      <c r="G516">
        <v>2</v>
      </c>
      <c r="N516" s="3">
        <v>45214.930555555555</v>
      </c>
      <c r="O516" t="s">
        <v>21</v>
      </c>
      <c r="P516" t="s">
        <v>18</v>
      </c>
      <c r="S516">
        <v>10387</v>
      </c>
      <c r="T516" t="s">
        <v>25</v>
      </c>
      <c r="U516" t="s">
        <v>26</v>
      </c>
      <c r="V516">
        <v>10387</v>
      </c>
      <c r="X516" t="s">
        <v>4078</v>
      </c>
    </row>
    <row r="517" spans="1:24" x14ac:dyDescent="0.25">
      <c r="A517" t="s">
        <v>668</v>
      </c>
      <c r="B517" s="2">
        <v>45212</v>
      </c>
      <c r="C517" t="s">
        <v>2156</v>
      </c>
      <c r="D517" t="s">
        <v>18</v>
      </c>
      <c r="E517" t="s">
        <v>8546</v>
      </c>
      <c r="F517" t="s">
        <v>2172</v>
      </c>
      <c r="G517">
        <v>2</v>
      </c>
      <c r="N517" s="3">
        <v>45213.518750000003</v>
      </c>
      <c r="O517" t="s">
        <v>21</v>
      </c>
      <c r="P517" t="s">
        <v>4771</v>
      </c>
      <c r="S517">
        <v>10197</v>
      </c>
      <c r="T517" t="s">
        <v>27</v>
      </c>
      <c r="U517" t="s">
        <v>23</v>
      </c>
      <c r="V517">
        <v>10197</v>
      </c>
      <c r="X517" t="s">
        <v>4079</v>
      </c>
    </row>
    <row r="518" spans="1:24" x14ac:dyDescent="0.25">
      <c r="A518" t="s">
        <v>49</v>
      </c>
      <c r="B518" s="2">
        <v>45212</v>
      </c>
      <c r="C518" t="s">
        <v>2156</v>
      </c>
      <c r="D518" t="s">
        <v>18</v>
      </c>
      <c r="E518" t="s">
        <v>8544</v>
      </c>
      <c r="G518">
        <v>4</v>
      </c>
      <c r="H518" t="s">
        <v>3576</v>
      </c>
      <c r="N518" s="3">
        <v>45213.517361111109</v>
      </c>
      <c r="O518" t="s">
        <v>30</v>
      </c>
      <c r="P518" t="s">
        <v>18</v>
      </c>
      <c r="S518">
        <v>11050</v>
      </c>
      <c r="T518" t="s">
        <v>25</v>
      </c>
      <c r="U518" t="s">
        <v>23</v>
      </c>
      <c r="V518">
        <v>11050</v>
      </c>
      <c r="X518" t="s">
        <v>4078</v>
      </c>
    </row>
    <row r="519" spans="1:24" x14ac:dyDescent="0.25">
      <c r="A519" t="s">
        <v>49</v>
      </c>
      <c r="B519" s="2">
        <v>45212</v>
      </c>
      <c r="C519" t="s">
        <v>2156</v>
      </c>
      <c r="D519" t="s">
        <v>18</v>
      </c>
      <c r="E519" t="s">
        <v>8530</v>
      </c>
      <c r="G519">
        <v>2</v>
      </c>
      <c r="H519" t="s">
        <v>3576</v>
      </c>
      <c r="N519" s="3">
        <v>45213.51666666667</v>
      </c>
      <c r="O519" t="s">
        <v>30</v>
      </c>
      <c r="P519" t="s">
        <v>18</v>
      </c>
      <c r="S519">
        <v>11051</v>
      </c>
      <c r="T519" t="s">
        <v>22</v>
      </c>
      <c r="U519" t="s">
        <v>26</v>
      </c>
      <c r="V519">
        <v>11051</v>
      </c>
      <c r="X519" t="s">
        <v>4078</v>
      </c>
    </row>
    <row r="520" spans="1:24" x14ac:dyDescent="0.25">
      <c r="A520" t="s">
        <v>31</v>
      </c>
      <c r="B520" s="2">
        <v>45212</v>
      </c>
      <c r="C520" t="s">
        <v>2593</v>
      </c>
      <c r="D520" t="s">
        <v>18</v>
      </c>
      <c r="E520" t="s">
        <v>2594</v>
      </c>
      <c r="G520">
        <v>4</v>
      </c>
      <c r="N520" s="3">
        <v>45212.759722222225</v>
      </c>
      <c r="O520" t="s">
        <v>30</v>
      </c>
      <c r="P520" t="s">
        <v>18</v>
      </c>
      <c r="Q520" t="s">
        <v>4617</v>
      </c>
      <c r="S520">
        <v>10850</v>
      </c>
      <c r="U520" t="s">
        <v>23</v>
      </c>
      <c r="V520">
        <v>10850</v>
      </c>
      <c r="X520" t="s">
        <v>4078</v>
      </c>
    </row>
    <row r="521" spans="1:24" x14ac:dyDescent="0.25">
      <c r="A521" t="s">
        <v>31</v>
      </c>
      <c r="B521" s="2">
        <v>45212</v>
      </c>
      <c r="C521" t="s">
        <v>501</v>
      </c>
      <c r="D521" t="s">
        <v>18</v>
      </c>
      <c r="E521" t="s">
        <v>8487</v>
      </c>
      <c r="G521">
        <v>2</v>
      </c>
      <c r="N521" s="3">
        <v>45212.739583333336</v>
      </c>
      <c r="O521" t="s">
        <v>75</v>
      </c>
      <c r="P521" t="s">
        <v>18</v>
      </c>
      <c r="Q521" t="s">
        <v>2081</v>
      </c>
      <c r="S521">
        <v>10779</v>
      </c>
      <c r="T521" t="s">
        <v>27</v>
      </c>
      <c r="U521" t="s">
        <v>23</v>
      </c>
      <c r="V521">
        <v>10779</v>
      </c>
      <c r="X521" t="s">
        <v>4078</v>
      </c>
    </row>
    <row r="522" spans="1:24" x14ac:dyDescent="0.25">
      <c r="A522" t="s">
        <v>668</v>
      </c>
      <c r="B522" s="2">
        <v>45212</v>
      </c>
      <c r="C522" t="s">
        <v>669</v>
      </c>
      <c r="D522" t="s">
        <v>18</v>
      </c>
      <c r="E522" t="s">
        <v>8481</v>
      </c>
      <c r="F522" t="s">
        <v>676</v>
      </c>
      <c r="G522">
        <v>4</v>
      </c>
      <c r="N522" s="3">
        <v>45212.71597222222</v>
      </c>
      <c r="O522" t="s">
        <v>30</v>
      </c>
      <c r="P522" t="s">
        <v>18</v>
      </c>
      <c r="S522">
        <v>10990</v>
      </c>
      <c r="T522" t="s">
        <v>22</v>
      </c>
      <c r="U522" t="s">
        <v>28</v>
      </c>
      <c r="V522">
        <v>10990</v>
      </c>
      <c r="X522" t="s">
        <v>4078</v>
      </c>
    </row>
    <row r="523" spans="1:24" x14ac:dyDescent="0.25">
      <c r="A523" t="s">
        <v>503</v>
      </c>
      <c r="B523" s="2">
        <v>45212</v>
      </c>
      <c r="C523" t="s">
        <v>1083</v>
      </c>
      <c r="D523" t="s">
        <v>18</v>
      </c>
      <c r="E523" t="s">
        <v>1102</v>
      </c>
      <c r="G523">
        <v>2</v>
      </c>
      <c r="H523" t="s">
        <v>8547</v>
      </c>
      <c r="N523" s="3">
        <v>45212.703472222223</v>
      </c>
      <c r="O523" t="s">
        <v>34</v>
      </c>
      <c r="P523" t="s">
        <v>4771</v>
      </c>
      <c r="S523">
        <v>10819</v>
      </c>
      <c r="T523" t="s">
        <v>22</v>
      </c>
      <c r="U523" t="s">
        <v>35</v>
      </c>
      <c r="V523">
        <v>10819</v>
      </c>
      <c r="X523" t="s">
        <v>4079</v>
      </c>
    </row>
    <row r="524" spans="1:24" x14ac:dyDescent="0.25">
      <c r="A524" t="s">
        <v>503</v>
      </c>
      <c r="B524" s="2">
        <v>45212</v>
      </c>
      <c r="C524" t="s">
        <v>1083</v>
      </c>
      <c r="D524" t="s">
        <v>18</v>
      </c>
      <c r="E524" t="s">
        <v>1096</v>
      </c>
      <c r="G524">
        <v>1</v>
      </c>
      <c r="H524" t="s">
        <v>2802</v>
      </c>
      <c r="N524" s="3">
        <v>45212.70208333333</v>
      </c>
      <c r="O524" t="s">
        <v>34</v>
      </c>
      <c r="P524" t="s">
        <v>4771</v>
      </c>
      <c r="S524">
        <v>11059</v>
      </c>
      <c r="T524" t="s">
        <v>22</v>
      </c>
      <c r="V524">
        <v>11059</v>
      </c>
      <c r="X524" t="s">
        <v>4079</v>
      </c>
    </row>
    <row r="525" spans="1:24" x14ac:dyDescent="0.25">
      <c r="A525" t="s">
        <v>668</v>
      </c>
      <c r="B525" s="2">
        <v>45212</v>
      </c>
      <c r="C525" t="s">
        <v>1885</v>
      </c>
      <c r="D525" t="s">
        <v>18</v>
      </c>
      <c r="E525" t="s">
        <v>1892</v>
      </c>
      <c r="F525" t="s">
        <v>1914</v>
      </c>
      <c r="G525">
        <v>3</v>
      </c>
      <c r="N525" s="3">
        <v>45212.672222222223</v>
      </c>
      <c r="O525" t="s">
        <v>21</v>
      </c>
      <c r="P525" t="s">
        <v>18</v>
      </c>
      <c r="S525">
        <v>11033</v>
      </c>
      <c r="T525" t="s">
        <v>27</v>
      </c>
      <c r="U525" t="s">
        <v>28</v>
      </c>
      <c r="V525">
        <v>11033</v>
      </c>
      <c r="X525" t="s">
        <v>4078</v>
      </c>
    </row>
    <row r="526" spans="1:24" x14ac:dyDescent="0.25">
      <c r="A526" t="s">
        <v>668</v>
      </c>
      <c r="B526" s="2">
        <v>45212</v>
      </c>
      <c r="C526" t="s">
        <v>1885</v>
      </c>
      <c r="D526" t="s">
        <v>62</v>
      </c>
      <c r="E526" t="s">
        <v>1886</v>
      </c>
      <c r="F526" t="s">
        <v>1893</v>
      </c>
      <c r="G526">
        <v>1</v>
      </c>
      <c r="N526" s="3">
        <v>45212.652777777781</v>
      </c>
      <c r="O526" t="s">
        <v>21</v>
      </c>
      <c r="P526" t="s">
        <v>18</v>
      </c>
      <c r="S526">
        <v>10793</v>
      </c>
      <c r="T526" t="s">
        <v>25</v>
      </c>
      <c r="U526" t="s">
        <v>26</v>
      </c>
      <c r="V526">
        <v>10793</v>
      </c>
      <c r="X526" t="s">
        <v>4078</v>
      </c>
    </row>
    <row r="527" spans="1:24" x14ac:dyDescent="0.25">
      <c r="A527" t="s">
        <v>668</v>
      </c>
      <c r="B527" s="2">
        <v>45212</v>
      </c>
      <c r="C527" t="s">
        <v>1885</v>
      </c>
      <c r="D527" t="s">
        <v>18</v>
      </c>
      <c r="E527" t="s">
        <v>1886</v>
      </c>
      <c r="F527" t="s">
        <v>1915</v>
      </c>
      <c r="G527">
        <v>2</v>
      </c>
      <c r="N527" s="3">
        <v>45212.652083333334</v>
      </c>
      <c r="O527" t="s">
        <v>21</v>
      </c>
      <c r="P527" t="s">
        <v>18</v>
      </c>
      <c r="S527">
        <v>10793</v>
      </c>
      <c r="T527" t="s">
        <v>25</v>
      </c>
      <c r="U527" t="s">
        <v>26</v>
      </c>
      <c r="V527">
        <v>10793</v>
      </c>
      <c r="X527" t="s">
        <v>4078</v>
      </c>
    </row>
    <row r="528" spans="1:24" x14ac:dyDescent="0.25">
      <c r="A528" t="s">
        <v>31</v>
      </c>
      <c r="B528" s="2">
        <v>45212</v>
      </c>
      <c r="C528" t="s">
        <v>100</v>
      </c>
      <c r="D528" t="s">
        <v>18</v>
      </c>
      <c r="E528" t="s">
        <v>8468</v>
      </c>
      <c r="F528" t="s">
        <v>109</v>
      </c>
      <c r="G528">
        <v>8</v>
      </c>
      <c r="N528" s="3">
        <v>45212.640277777777</v>
      </c>
      <c r="O528" t="s">
        <v>21</v>
      </c>
      <c r="P528" t="s">
        <v>18</v>
      </c>
      <c r="Q528" t="s">
        <v>2081</v>
      </c>
      <c r="S528">
        <v>11006</v>
      </c>
      <c r="U528" t="s">
        <v>26</v>
      </c>
      <c r="V528">
        <v>11006</v>
      </c>
      <c r="X528" t="s">
        <v>4078</v>
      </c>
    </row>
    <row r="529" spans="1:24" x14ac:dyDescent="0.25">
      <c r="A529" t="s">
        <v>668</v>
      </c>
      <c r="B529" s="2">
        <v>45212</v>
      </c>
      <c r="C529" t="s">
        <v>1528</v>
      </c>
      <c r="D529" t="s">
        <v>18</v>
      </c>
      <c r="E529" t="s">
        <v>1537</v>
      </c>
      <c r="F529" t="s">
        <v>1538</v>
      </c>
      <c r="G529">
        <v>4</v>
      </c>
      <c r="N529" s="3">
        <v>45212.635416666664</v>
      </c>
      <c r="O529" t="s">
        <v>21</v>
      </c>
      <c r="P529" t="s">
        <v>18</v>
      </c>
      <c r="S529">
        <v>10932</v>
      </c>
      <c r="T529" t="s">
        <v>25</v>
      </c>
      <c r="U529" t="s">
        <v>26</v>
      </c>
      <c r="V529">
        <v>10932</v>
      </c>
      <c r="X529" t="s">
        <v>4078</v>
      </c>
    </row>
    <row r="530" spans="1:24" x14ac:dyDescent="0.25">
      <c r="A530" t="s">
        <v>31</v>
      </c>
      <c r="B530" s="2">
        <v>45212</v>
      </c>
      <c r="C530" t="s">
        <v>1472</v>
      </c>
      <c r="D530" t="s">
        <v>18</v>
      </c>
      <c r="E530" t="s">
        <v>8542</v>
      </c>
      <c r="G530">
        <v>8</v>
      </c>
      <c r="N530" s="3">
        <v>45212.62222222222</v>
      </c>
      <c r="O530" t="s">
        <v>34</v>
      </c>
      <c r="P530" t="s">
        <v>18</v>
      </c>
      <c r="Q530" t="s">
        <v>2081</v>
      </c>
      <c r="S530">
        <v>11044</v>
      </c>
      <c r="V530">
        <v>11044</v>
      </c>
      <c r="X530" t="s">
        <v>4078</v>
      </c>
    </row>
    <row r="531" spans="1:24" x14ac:dyDescent="0.25">
      <c r="A531" t="s">
        <v>31</v>
      </c>
      <c r="B531" s="2">
        <v>45212</v>
      </c>
      <c r="C531" t="s">
        <v>501</v>
      </c>
      <c r="D531" t="s">
        <v>18</v>
      </c>
      <c r="E531" t="s">
        <v>8456</v>
      </c>
      <c r="G531">
        <v>4</v>
      </c>
      <c r="N531" s="3">
        <v>45212.53125</v>
      </c>
      <c r="O531" t="s">
        <v>21</v>
      </c>
      <c r="P531" t="s">
        <v>18</v>
      </c>
      <c r="Q531" t="s">
        <v>2081</v>
      </c>
      <c r="S531">
        <v>11014</v>
      </c>
      <c r="T531" t="s">
        <v>22</v>
      </c>
      <c r="U531" t="s">
        <v>28</v>
      </c>
      <c r="V531">
        <v>11014</v>
      </c>
      <c r="X531" t="s">
        <v>4078</v>
      </c>
    </row>
    <row r="532" spans="1:24" x14ac:dyDescent="0.25">
      <c r="A532" t="s">
        <v>668</v>
      </c>
      <c r="B532" s="2">
        <v>45212</v>
      </c>
      <c r="C532" t="s">
        <v>669</v>
      </c>
      <c r="D532" t="s">
        <v>18</v>
      </c>
      <c r="E532" t="s">
        <v>680</v>
      </c>
      <c r="F532" t="s">
        <v>681</v>
      </c>
      <c r="G532">
        <v>2</v>
      </c>
      <c r="N532" s="3">
        <v>45212.500694444447</v>
      </c>
      <c r="O532" t="s">
        <v>21</v>
      </c>
      <c r="P532" t="s">
        <v>18</v>
      </c>
      <c r="S532">
        <v>11056</v>
      </c>
      <c r="T532" t="s">
        <v>22</v>
      </c>
      <c r="U532" t="s">
        <v>35</v>
      </c>
      <c r="V532">
        <v>11056</v>
      </c>
      <c r="X532" t="s">
        <v>4078</v>
      </c>
    </row>
    <row r="533" spans="1:24" x14ac:dyDescent="0.25">
      <c r="A533" t="s">
        <v>31</v>
      </c>
      <c r="B533" s="2">
        <v>45212</v>
      </c>
      <c r="C533" t="s">
        <v>901</v>
      </c>
      <c r="D533" t="s">
        <v>18</v>
      </c>
      <c r="E533" t="s">
        <v>910</v>
      </c>
      <c r="G533">
        <v>2</v>
      </c>
      <c r="N533" s="3">
        <v>45212.447222222225</v>
      </c>
      <c r="O533" t="s">
        <v>34</v>
      </c>
      <c r="P533" t="s">
        <v>18</v>
      </c>
      <c r="Q533" t="s">
        <v>2081</v>
      </c>
      <c r="S533">
        <v>11052</v>
      </c>
      <c r="T533" t="s">
        <v>22</v>
      </c>
      <c r="U533" t="s">
        <v>35</v>
      </c>
      <c r="V533">
        <v>11052</v>
      </c>
      <c r="X533" t="s">
        <v>4078</v>
      </c>
    </row>
    <row r="534" spans="1:24" x14ac:dyDescent="0.25">
      <c r="A534" t="s">
        <v>31</v>
      </c>
      <c r="B534" s="2">
        <v>45212</v>
      </c>
      <c r="C534" t="s">
        <v>61</v>
      </c>
      <c r="D534" t="s">
        <v>64</v>
      </c>
      <c r="E534" t="s">
        <v>8498</v>
      </c>
      <c r="G534">
        <v>0.5</v>
      </c>
      <c r="N534" s="3">
        <v>45212.361805555556</v>
      </c>
      <c r="O534" t="s">
        <v>21</v>
      </c>
      <c r="P534" t="s">
        <v>18</v>
      </c>
      <c r="Q534" t="s">
        <v>2081</v>
      </c>
      <c r="S534">
        <v>11036</v>
      </c>
      <c r="T534" t="s">
        <v>22</v>
      </c>
      <c r="U534" t="s">
        <v>28</v>
      </c>
      <c r="V534">
        <v>11036</v>
      </c>
      <c r="X534" t="s">
        <v>4078</v>
      </c>
    </row>
    <row r="535" spans="1:24" x14ac:dyDescent="0.25">
      <c r="A535" t="s">
        <v>49</v>
      </c>
      <c r="B535" s="2">
        <v>45211</v>
      </c>
      <c r="C535" t="s">
        <v>2434</v>
      </c>
      <c r="D535" t="s">
        <v>18</v>
      </c>
      <c r="E535" t="s">
        <v>8525</v>
      </c>
      <c r="F535" t="s">
        <v>2448</v>
      </c>
      <c r="G535">
        <v>1</v>
      </c>
      <c r="H535" t="s">
        <v>8461</v>
      </c>
      <c r="K535" t="s">
        <v>8462</v>
      </c>
      <c r="L535" t="s">
        <v>8461</v>
      </c>
      <c r="N535" s="3">
        <v>45215.433333333334</v>
      </c>
      <c r="O535" t="s">
        <v>48</v>
      </c>
      <c r="P535" t="s">
        <v>18</v>
      </c>
      <c r="S535">
        <v>10998</v>
      </c>
      <c r="T535" t="s">
        <v>22</v>
      </c>
      <c r="U535" t="s">
        <v>35</v>
      </c>
      <c r="V535">
        <v>10998</v>
      </c>
      <c r="W535" t="s">
        <v>12267</v>
      </c>
      <c r="X535" t="s">
        <v>4078</v>
      </c>
    </row>
    <row r="536" spans="1:24" x14ac:dyDescent="0.25">
      <c r="A536" t="e">
        <f>2023= SAP23011_IAC_02 Судебный департамент Развитие Управление имуществом на ПО Турбо Х</f>
        <v>#NAME?</v>
      </c>
      <c r="B536" s="2">
        <v>45211</v>
      </c>
      <c r="C536" t="s">
        <v>1192</v>
      </c>
      <c r="D536" t="s">
        <v>18</v>
      </c>
      <c r="E536" t="s">
        <v>520</v>
      </c>
      <c r="G536">
        <v>2</v>
      </c>
      <c r="N536" s="3">
        <v>45214.930555555555</v>
      </c>
      <c r="O536" t="s">
        <v>21</v>
      </c>
      <c r="P536" t="s">
        <v>18</v>
      </c>
      <c r="S536">
        <v>10387</v>
      </c>
      <c r="T536" t="s">
        <v>25</v>
      </c>
      <c r="U536" t="s">
        <v>26</v>
      </c>
      <c r="V536">
        <v>10387</v>
      </c>
      <c r="X536" t="s">
        <v>4078</v>
      </c>
    </row>
    <row r="537" spans="1:24" x14ac:dyDescent="0.25">
      <c r="A537" t="s">
        <v>668</v>
      </c>
      <c r="B537" s="2">
        <v>45211</v>
      </c>
      <c r="C537" t="s">
        <v>669</v>
      </c>
      <c r="D537" t="s">
        <v>18</v>
      </c>
      <c r="E537" t="s">
        <v>8481</v>
      </c>
      <c r="F537" t="s">
        <v>676</v>
      </c>
      <c r="G537">
        <v>4</v>
      </c>
      <c r="N537" s="3">
        <v>45212.71597222222</v>
      </c>
      <c r="O537" t="s">
        <v>30</v>
      </c>
      <c r="P537" t="s">
        <v>18</v>
      </c>
      <c r="S537">
        <v>10990</v>
      </c>
      <c r="T537" t="s">
        <v>22</v>
      </c>
      <c r="U537" t="s">
        <v>28</v>
      </c>
      <c r="V537">
        <v>10990</v>
      </c>
      <c r="X537" t="s">
        <v>4078</v>
      </c>
    </row>
    <row r="538" spans="1:24" x14ac:dyDescent="0.25">
      <c r="A538" t="s">
        <v>668</v>
      </c>
      <c r="B538" s="2">
        <v>45211</v>
      </c>
      <c r="C538" t="s">
        <v>1885</v>
      </c>
      <c r="D538" t="s">
        <v>18</v>
      </c>
      <c r="E538" t="s">
        <v>1892</v>
      </c>
      <c r="F538" t="s">
        <v>1916</v>
      </c>
      <c r="G538">
        <v>2</v>
      </c>
      <c r="N538" s="3">
        <v>45212.670138888891</v>
      </c>
      <c r="O538" t="s">
        <v>21</v>
      </c>
      <c r="P538" t="s">
        <v>18</v>
      </c>
      <c r="S538">
        <v>11033</v>
      </c>
      <c r="T538" t="s">
        <v>27</v>
      </c>
      <c r="U538" t="s">
        <v>28</v>
      </c>
      <c r="V538">
        <v>11033</v>
      </c>
      <c r="X538" t="s">
        <v>4078</v>
      </c>
    </row>
    <row r="539" spans="1:24" x14ac:dyDescent="0.25">
      <c r="A539" t="s">
        <v>668</v>
      </c>
      <c r="B539" s="2">
        <v>45211</v>
      </c>
      <c r="C539" t="s">
        <v>1885</v>
      </c>
      <c r="D539" t="s">
        <v>18</v>
      </c>
      <c r="E539" t="s">
        <v>1886</v>
      </c>
      <c r="F539" t="s">
        <v>1917</v>
      </c>
      <c r="G539">
        <v>2</v>
      </c>
      <c r="N539" s="3">
        <v>45212.652083333334</v>
      </c>
      <c r="O539" t="s">
        <v>21</v>
      </c>
      <c r="P539" t="s">
        <v>18</v>
      </c>
      <c r="S539">
        <v>10793</v>
      </c>
      <c r="T539" t="s">
        <v>25</v>
      </c>
      <c r="U539" t="s">
        <v>26</v>
      </c>
      <c r="V539">
        <v>10793</v>
      </c>
      <c r="X539" t="s">
        <v>4078</v>
      </c>
    </row>
    <row r="540" spans="1:24" x14ac:dyDescent="0.25">
      <c r="A540" t="s">
        <v>31</v>
      </c>
      <c r="B540" s="2">
        <v>45211</v>
      </c>
      <c r="C540" t="s">
        <v>1472</v>
      </c>
      <c r="D540" t="s">
        <v>18</v>
      </c>
      <c r="E540" t="s">
        <v>8542</v>
      </c>
      <c r="G540">
        <v>4</v>
      </c>
      <c r="N540" s="3">
        <v>45212.621527777781</v>
      </c>
      <c r="O540" t="s">
        <v>34</v>
      </c>
      <c r="P540" t="s">
        <v>18</v>
      </c>
      <c r="Q540" t="s">
        <v>2081</v>
      </c>
      <c r="S540">
        <v>11044</v>
      </c>
      <c r="V540">
        <v>11044</v>
      </c>
      <c r="X540" t="s">
        <v>4078</v>
      </c>
    </row>
    <row r="541" spans="1:24" x14ac:dyDescent="0.25">
      <c r="A541" t="s">
        <v>31</v>
      </c>
      <c r="B541" s="2">
        <v>45211</v>
      </c>
      <c r="C541" t="s">
        <v>1472</v>
      </c>
      <c r="D541" t="s">
        <v>18</v>
      </c>
      <c r="E541" t="s">
        <v>8464</v>
      </c>
      <c r="G541">
        <v>1</v>
      </c>
      <c r="N541" s="3">
        <v>45212.621527777781</v>
      </c>
      <c r="O541" t="s">
        <v>34</v>
      </c>
      <c r="P541" t="s">
        <v>18</v>
      </c>
      <c r="Q541" t="s">
        <v>4617</v>
      </c>
      <c r="S541">
        <v>10810</v>
      </c>
      <c r="U541" t="s">
        <v>35</v>
      </c>
      <c r="V541">
        <v>10810</v>
      </c>
      <c r="X541" t="s">
        <v>4078</v>
      </c>
    </row>
    <row r="542" spans="1:24" x14ac:dyDescent="0.25">
      <c r="A542" t="s">
        <v>31</v>
      </c>
      <c r="B542" s="2">
        <v>45211</v>
      </c>
      <c r="C542" t="s">
        <v>1472</v>
      </c>
      <c r="D542" t="s">
        <v>18</v>
      </c>
      <c r="E542" t="s">
        <v>8483</v>
      </c>
      <c r="G542">
        <v>2</v>
      </c>
      <c r="N542" s="3">
        <v>45212.620833333334</v>
      </c>
      <c r="O542" t="s">
        <v>34</v>
      </c>
      <c r="P542" t="s">
        <v>18</v>
      </c>
      <c r="Q542" t="s">
        <v>2081</v>
      </c>
      <c r="S542">
        <v>11034</v>
      </c>
      <c r="T542" t="s">
        <v>27</v>
      </c>
      <c r="U542" t="s">
        <v>26</v>
      </c>
      <c r="V542">
        <v>11034</v>
      </c>
      <c r="X542" t="s">
        <v>4078</v>
      </c>
    </row>
    <row r="543" spans="1:24" x14ac:dyDescent="0.25">
      <c r="A543" t="s">
        <v>31</v>
      </c>
      <c r="B543" s="2">
        <v>45211</v>
      </c>
      <c r="C543" t="s">
        <v>1472</v>
      </c>
      <c r="D543" t="s">
        <v>18</v>
      </c>
      <c r="E543" t="s">
        <v>8545</v>
      </c>
      <c r="G543">
        <v>1</v>
      </c>
      <c r="N543" s="3">
        <v>45212.620138888888</v>
      </c>
      <c r="O543" t="s">
        <v>34</v>
      </c>
      <c r="P543" t="s">
        <v>18</v>
      </c>
      <c r="Q543" t="s">
        <v>4617</v>
      </c>
      <c r="S543">
        <v>10940</v>
      </c>
      <c r="U543" t="s">
        <v>35</v>
      </c>
      <c r="V543">
        <v>10940</v>
      </c>
      <c r="X543" t="s">
        <v>4078</v>
      </c>
    </row>
    <row r="544" spans="1:24" x14ac:dyDescent="0.25">
      <c r="A544" t="s">
        <v>31</v>
      </c>
      <c r="B544" s="2">
        <v>45211</v>
      </c>
      <c r="C544" t="s">
        <v>61</v>
      </c>
      <c r="D544" t="s">
        <v>62</v>
      </c>
      <c r="E544" t="s">
        <v>8452</v>
      </c>
      <c r="G544">
        <v>6</v>
      </c>
      <c r="N544" s="3">
        <v>45212.362500000003</v>
      </c>
      <c r="O544" t="s">
        <v>30</v>
      </c>
      <c r="P544" t="s">
        <v>8453</v>
      </c>
      <c r="Q544" t="s">
        <v>8454</v>
      </c>
      <c r="S544">
        <v>10993</v>
      </c>
      <c r="T544" t="s">
        <v>25</v>
      </c>
      <c r="U544" t="s">
        <v>23</v>
      </c>
      <c r="V544">
        <v>10993</v>
      </c>
      <c r="X544" t="s">
        <v>4081</v>
      </c>
    </row>
    <row r="545" spans="1:24" x14ac:dyDescent="0.25">
      <c r="A545" t="s">
        <v>31</v>
      </c>
      <c r="B545" s="2">
        <v>45211</v>
      </c>
      <c r="C545" t="s">
        <v>61</v>
      </c>
      <c r="D545" t="s">
        <v>62</v>
      </c>
      <c r="E545" t="s">
        <v>8456</v>
      </c>
      <c r="G545">
        <v>1</v>
      </c>
      <c r="N545" s="3">
        <v>45212.362500000003</v>
      </c>
      <c r="O545" t="s">
        <v>21</v>
      </c>
      <c r="P545" t="s">
        <v>18</v>
      </c>
      <c r="Q545" t="s">
        <v>2081</v>
      </c>
      <c r="S545">
        <v>11014</v>
      </c>
      <c r="T545" t="s">
        <v>22</v>
      </c>
      <c r="U545" t="s">
        <v>28</v>
      </c>
      <c r="V545">
        <v>11014</v>
      </c>
      <c r="X545" t="s">
        <v>4078</v>
      </c>
    </row>
    <row r="546" spans="1:24" x14ac:dyDescent="0.25">
      <c r="A546" t="s">
        <v>668</v>
      </c>
      <c r="B546" s="2">
        <v>45211</v>
      </c>
      <c r="C546" t="s">
        <v>669</v>
      </c>
      <c r="D546" t="s">
        <v>18</v>
      </c>
      <c r="E546" t="s">
        <v>8548</v>
      </c>
      <c r="F546" t="s">
        <v>681</v>
      </c>
      <c r="G546">
        <v>2</v>
      </c>
      <c r="N546" s="3">
        <v>45212.345138888886</v>
      </c>
      <c r="O546" t="s">
        <v>21</v>
      </c>
      <c r="P546" t="s">
        <v>18</v>
      </c>
      <c r="S546">
        <v>11024</v>
      </c>
      <c r="T546" t="s">
        <v>22</v>
      </c>
      <c r="V546">
        <v>11024</v>
      </c>
      <c r="X546" t="s">
        <v>4078</v>
      </c>
    </row>
    <row r="547" spans="1:24" x14ac:dyDescent="0.25">
      <c r="A547" t="s">
        <v>31</v>
      </c>
      <c r="B547" s="2">
        <v>45211</v>
      </c>
      <c r="C547" t="s">
        <v>2593</v>
      </c>
      <c r="D547" t="s">
        <v>18</v>
      </c>
      <c r="E547" t="s">
        <v>2594</v>
      </c>
      <c r="G547">
        <v>4</v>
      </c>
      <c r="N547" s="3">
        <v>45211.806250000001</v>
      </c>
      <c r="O547" t="s">
        <v>30</v>
      </c>
      <c r="P547" t="s">
        <v>18</v>
      </c>
      <c r="Q547" t="s">
        <v>4617</v>
      </c>
      <c r="S547">
        <v>10850</v>
      </c>
      <c r="U547" t="s">
        <v>23</v>
      </c>
      <c r="V547">
        <v>10850</v>
      </c>
      <c r="X547" t="s">
        <v>4078</v>
      </c>
    </row>
    <row r="548" spans="1:24" x14ac:dyDescent="0.25">
      <c r="A548" t="s">
        <v>31</v>
      </c>
      <c r="B548" s="2">
        <v>45211</v>
      </c>
      <c r="C548" t="s">
        <v>17</v>
      </c>
      <c r="D548" t="s">
        <v>18</v>
      </c>
      <c r="E548" t="s">
        <v>8512</v>
      </c>
      <c r="G548">
        <v>8</v>
      </c>
      <c r="N548" s="3">
        <v>45211.767361111109</v>
      </c>
      <c r="O548" t="s">
        <v>34</v>
      </c>
      <c r="P548" t="s">
        <v>18</v>
      </c>
      <c r="Q548" t="s">
        <v>2081</v>
      </c>
      <c r="S548">
        <v>11043</v>
      </c>
      <c r="T548" t="s">
        <v>27</v>
      </c>
      <c r="U548" t="s">
        <v>35</v>
      </c>
      <c r="V548">
        <v>11043</v>
      </c>
      <c r="X548" t="s">
        <v>4078</v>
      </c>
    </row>
    <row r="549" spans="1:24" x14ac:dyDescent="0.25">
      <c r="A549" t="s">
        <v>31</v>
      </c>
      <c r="B549" s="2">
        <v>45211</v>
      </c>
      <c r="C549" t="s">
        <v>501</v>
      </c>
      <c r="D549" t="s">
        <v>18</v>
      </c>
      <c r="E549" t="s">
        <v>8456</v>
      </c>
      <c r="G549">
        <v>7</v>
      </c>
      <c r="N549" s="3">
        <v>45211.731944444444</v>
      </c>
      <c r="O549" t="s">
        <v>21</v>
      </c>
      <c r="P549" t="s">
        <v>18</v>
      </c>
      <c r="Q549" t="s">
        <v>2081</v>
      </c>
      <c r="S549">
        <v>11014</v>
      </c>
      <c r="T549" t="s">
        <v>22</v>
      </c>
      <c r="U549" t="s">
        <v>28</v>
      </c>
      <c r="V549">
        <v>11014</v>
      </c>
      <c r="X549" t="s">
        <v>4078</v>
      </c>
    </row>
    <row r="550" spans="1:24" x14ac:dyDescent="0.25">
      <c r="A550" t="s">
        <v>668</v>
      </c>
      <c r="B550" s="2">
        <v>45211</v>
      </c>
      <c r="C550" t="s">
        <v>1528</v>
      </c>
      <c r="D550" t="s">
        <v>18</v>
      </c>
      <c r="E550" t="s">
        <v>1537</v>
      </c>
      <c r="F550" t="s">
        <v>1539</v>
      </c>
      <c r="G550">
        <v>8</v>
      </c>
      <c r="N550" s="3">
        <v>45211.724305555559</v>
      </c>
      <c r="O550" t="s">
        <v>21</v>
      </c>
      <c r="P550" t="s">
        <v>18</v>
      </c>
      <c r="S550">
        <v>10932</v>
      </c>
      <c r="T550" t="s">
        <v>25</v>
      </c>
      <c r="U550" t="s">
        <v>26</v>
      </c>
      <c r="V550">
        <v>10932</v>
      </c>
      <c r="X550" t="s">
        <v>4078</v>
      </c>
    </row>
    <row r="551" spans="1:24" x14ac:dyDescent="0.25">
      <c r="A551" t="s">
        <v>268</v>
      </c>
      <c r="B551" s="2">
        <v>45211</v>
      </c>
      <c r="C551" t="s">
        <v>265</v>
      </c>
      <c r="D551" t="s">
        <v>18</v>
      </c>
      <c r="E551" t="s">
        <v>276</v>
      </c>
      <c r="G551">
        <v>2</v>
      </c>
      <c r="N551" s="3">
        <v>45211.70416666667</v>
      </c>
      <c r="O551" t="s">
        <v>34</v>
      </c>
      <c r="P551" t="s">
        <v>18</v>
      </c>
      <c r="S551">
        <v>11048</v>
      </c>
      <c r="T551" t="s">
        <v>25</v>
      </c>
      <c r="U551" t="s">
        <v>23</v>
      </c>
      <c r="V551">
        <v>11048</v>
      </c>
      <c r="X551" t="s">
        <v>4078</v>
      </c>
    </row>
    <row r="552" spans="1:24" x14ac:dyDescent="0.25">
      <c r="A552" t="s">
        <v>49</v>
      </c>
      <c r="B552" s="2">
        <v>45211</v>
      </c>
      <c r="C552" t="s">
        <v>2156</v>
      </c>
      <c r="D552" t="s">
        <v>18</v>
      </c>
      <c r="E552" t="s">
        <v>8530</v>
      </c>
      <c r="G552">
        <v>2</v>
      </c>
      <c r="H552" t="s">
        <v>3576</v>
      </c>
      <c r="N552" s="3">
        <v>45211.693749999999</v>
      </c>
      <c r="O552" t="s">
        <v>30</v>
      </c>
      <c r="P552" t="s">
        <v>18</v>
      </c>
      <c r="S552">
        <v>11051</v>
      </c>
      <c r="T552" t="s">
        <v>22</v>
      </c>
      <c r="U552" t="s">
        <v>26</v>
      </c>
      <c r="V552">
        <v>11051</v>
      </c>
      <c r="X552" t="s">
        <v>4078</v>
      </c>
    </row>
    <row r="553" spans="1:24" x14ac:dyDescent="0.25">
      <c r="A553" t="s">
        <v>668</v>
      </c>
      <c r="B553" s="2">
        <v>45211</v>
      </c>
      <c r="C553" t="s">
        <v>2156</v>
      </c>
      <c r="D553" t="s">
        <v>18</v>
      </c>
      <c r="E553" t="s">
        <v>2161</v>
      </c>
      <c r="F553" t="s">
        <v>2173</v>
      </c>
      <c r="G553">
        <v>2</v>
      </c>
      <c r="N553" s="3">
        <v>45211.693055555559</v>
      </c>
      <c r="O553" t="s">
        <v>30</v>
      </c>
      <c r="P553" t="s">
        <v>18</v>
      </c>
      <c r="S553">
        <v>11049</v>
      </c>
      <c r="T553" t="s">
        <v>27</v>
      </c>
      <c r="U553" t="s">
        <v>26</v>
      </c>
      <c r="V553">
        <v>11049</v>
      </c>
      <c r="X553" t="s">
        <v>4078</v>
      </c>
    </row>
    <row r="554" spans="1:24" x14ac:dyDescent="0.25">
      <c r="A554" t="s">
        <v>31</v>
      </c>
      <c r="B554" s="2">
        <v>45211</v>
      </c>
      <c r="C554" t="s">
        <v>2705</v>
      </c>
      <c r="D554" t="s">
        <v>18</v>
      </c>
      <c r="E554" t="s">
        <v>8498</v>
      </c>
      <c r="G554">
        <v>8</v>
      </c>
      <c r="N554" s="3">
        <v>45211.65625</v>
      </c>
      <c r="O554" t="s">
        <v>21</v>
      </c>
      <c r="P554" t="s">
        <v>18</v>
      </c>
      <c r="Q554" t="s">
        <v>2081</v>
      </c>
      <c r="S554">
        <v>11036</v>
      </c>
      <c r="T554" t="s">
        <v>22</v>
      </c>
      <c r="U554" t="s">
        <v>28</v>
      </c>
      <c r="V554">
        <v>11036</v>
      </c>
      <c r="X554" t="s">
        <v>4078</v>
      </c>
    </row>
    <row r="555" spans="1:24" x14ac:dyDescent="0.25">
      <c r="A555" t="s">
        <v>31</v>
      </c>
      <c r="B555" s="2">
        <v>45211</v>
      </c>
      <c r="C555" t="s">
        <v>901</v>
      </c>
      <c r="D555" t="s">
        <v>18</v>
      </c>
      <c r="E555" t="s">
        <v>8455</v>
      </c>
      <c r="G555">
        <v>8</v>
      </c>
      <c r="N555" s="3">
        <v>45211.561111111114</v>
      </c>
      <c r="O555" t="s">
        <v>21</v>
      </c>
      <c r="P555" t="s">
        <v>18</v>
      </c>
      <c r="Q555" t="s">
        <v>2081</v>
      </c>
      <c r="S555">
        <v>11022</v>
      </c>
      <c r="U555" t="s">
        <v>28</v>
      </c>
      <c r="V555">
        <v>11022</v>
      </c>
      <c r="X555" t="s">
        <v>4078</v>
      </c>
    </row>
    <row r="556" spans="1:24" x14ac:dyDescent="0.25">
      <c r="A556" t="s">
        <v>31</v>
      </c>
      <c r="B556" s="2">
        <v>45211</v>
      </c>
      <c r="C556" t="s">
        <v>100</v>
      </c>
      <c r="D556" t="s">
        <v>18</v>
      </c>
      <c r="E556" t="s">
        <v>8468</v>
      </c>
      <c r="F556" t="s">
        <v>109</v>
      </c>
      <c r="G556">
        <v>5</v>
      </c>
      <c r="N556" s="3">
        <v>45211.54791666667</v>
      </c>
      <c r="O556" t="s">
        <v>21</v>
      </c>
      <c r="P556" t="s">
        <v>18</v>
      </c>
      <c r="Q556" t="s">
        <v>2081</v>
      </c>
      <c r="S556">
        <v>11006</v>
      </c>
      <c r="U556" t="s">
        <v>26</v>
      </c>
      <c r="V556">
        <v>11006</v>
      </c>
      <c r="X556" t="s">
        <v>4078</v>
      </c>
    </row>
    <row r="557" spans="1:24" x14ac:dyDescent="0.25">
      <c r="A557" t="s">
        <v>268</v>
      </c>
      <c r="B557" s="2">
        <v>45211</v>
      </c>
      <c r="C557" t="s">
        <v>265</v>
      </c>
      <c r="D557" t="s">
        <v>18</v>
      </c>
      <c r="E557" t="s">
        <v>277</v>
      </c>
      <c r="G557">
        <v>3</v>
      </c>
      <c r="N557" s="3">
        <v>45211.538888888892</v>
      </c>
      <c r="O557" t="s">
        <v>34</v>
      </c>
      <c r="P557" t="s">
        <v>18</v>
      </c>
      <c r="S557">
        <v>11047</v>
      </c>
      <c r="T557" t="s">
        <v>22</v>
      </c>
      <c r="U557" t="s">
        <v>23</v>
      </c>
      <c r="V557">
        <v>11047</v>
      </c>
      <c r="X557" t="s">
        <v>4078</v>
      </c>
    </row>
    <row r="558" spans="1:24" x14ac:dyDescent="0.25">
      <c r="A558" t="s">
        <v>49</v>
      </c>
      <c r="B558" s="2">
        <v>45211</v>
      </c>
      <c r="C558" t="s">
        <v>2156</v>
      </c>
      <c r="D558" t="s">
        <v>62</v>
      </c>
      <c r="E558" t="s">
        <v>8534</v>
      </c>
      <c r="G558">
        <v>4</v>
      </c>
      <c r="H558" t="s">
        <v>8461</v>
      </c>
      <c r="K558" t="s">
        <v>8462</v>
      </c>
      <c r="L558" t="s">
        <v>8461</v>
      </c>
      <c r="N558" s="3">
        <v>45211.520138888889</v>
      </c>
      <c r="O558" t="s">
        <v>48</v>
      </c>
      <c r="P558" t="s">
        <v>18</v>
      </c>
      <c r="S558">
        <v>11039</v>
      </c>
      <c r="T558" t="s">
        <v>25</v>
      </c>
      <c r="U558" t="s">
        <v>23</v>
      </c>
      <c r="V558">
        <v>11039</v>
      </c>
      <c r="W558" t="s">
        <v>12267</v>
      </c>
      <c r="X558" t="s">
        <v>4078</v>
      </c>
    </row>
    <row r="559" spans="1:24" x14ac:dyDescent="0.25">
      <c r="A559" t="s">
        <v>668</v>
      </c>
      <c r="B559" s="2">
        <v>45211</v>
      </c>
      <c r="C559" t="s">
        <v>1192</v>
      </c>
      <c r="D559" t="s">
        <v>18</v>
      </c>
      <c r="E559" t="s">
        <v>8549</v>
      </c>
      <c r="F559" t="s">
        <v>1211</v>
      </c>
      <c r="G559">
        <v>2</v>
      </c>
      <c r="N559" s="3">
        <v>45211.470138888886</v>
      </c>
      <c r="O559" t="s">
        <v>21</v>
      </c>
      <c r="P559" t="s">
        <v>18</v>
      </c>
      <c r="S559">
        <v>10925</v>
      </c>
      <c r="T559" t="s">
        <v>27</v>
      </c>
      <c r="U559" t="s">
        <v>35</v>
      </c>
      <c r="V559">
        <v>10925</v>
      </c>
      <c r="X559" t="s">
        <v>4078</v>
      </c>
    </row>
    <row r="560" spans="1:24" x14ac:dyDescent="0.25">
      <c r="A560" t="e">
        <f>2023= SAP23011_IAC_02 Судебный департамент Развитие Управление имуществом на ПО Турбо Х</f>
        <v>#NAME?</v>
      </c>
      <c r="B560" s="2">
        <v>45211</v>
      </c>
      <c r="C560" t="s">
        <v>884</v>
      </c>
      <c r="D560" t="s">
        <v>64</v>
      </c>
      <c r="E560" t="s">
        <v>278</v>
      </c>
      <c r="F560" t="s">
        <v>885</v>
      </c>
      <c r="G560">
        <v>0.5</v>
      </c>
      <c r="N560" s="3">
        <v>45211.463194444441</v>
      </c>
      <c r="O560" t="s">
        <v>34</v>
      </c>
      <c r="P560" t="s">
        <v>18</v>
      </c>
      <c r="S560">
        <v>11018</v>
      </c>
      <c r="T560" t="s">
        <v>27</v>
      </c>
      <c r="U560" t="s">
        <v>26</v>
      </c>
      <c r="V560">
        <v>11018</v>
      </c>
      <c r="X560" t="s">
        <v>4078</v>
      </c>
    </row>
    <row r="561" spans="1:24" x14ac:dyDescent="0.25">
      <c r="A561" t="e">
        <f>2023= SAP23011_IAC_02 Судебный департамент Развитие Управление имуществом на ПО Турбо Х</f>
        <v>#NAME?</v>
      </c>
      <c r="B561" s="2">
        <v>45211</v>
      </c>
      <c r="C561" t="s">
        <v>884</v>
      </c>
      <c r="D561" t="s">
        <v>64</v>
      </c>
      <c r="E561" t="s">
        <v>511</v>
      </c>
      <c r="F561" t="s">
        <v>885</v>
      </c>
      <c r="G561">
        <v>0.5</v>
      </c>
      <c r="N561" s="3">
        <v>45211.454861111109</v>
      </c>
      <c r="O561" t="s">
        <v>34</v>
      </c>
      <c r="P561" t="s">
        <v>18</v>
      </c>
      <c r="S561">
        <v>11020</v>
      </c>
      <c r="T561" t="s">
        <v>27</v>
      </c>
      <c r="U561" t="s">
        <v>23</v>
      </c>
      <c r="V561">
        <v>11020</v>
      </c>
      <c r="X561" t="s">
        <v>4078</v>
      </c>
    </row>
    <row r="562" spans="1:24" x14ac:dyDescent="0.25">
      <c r="A562" t="s">
        <v>31</v>
      </c>
      <c r="B562" s="2">
        <v>45211</v>
      </c>
      <c r="C562" t="s">
        <v>61</v>
      </c>
      <c r="D562" t="s">
        <v>62</v>
      </c>
      <c r="E562" t="s">
        <v>8456</v>
      </c>
      <c r="G562">
        <v>0.5</v>
      </c>
      <c r="N562" s="3">
        <v>45211.45416666667</v>
      </c>
      <c r="O562" t="s">
        <v>21</v>
      </c>
      <c r="P562" t="s">
        <v>18</v>
      </c>
      <c r="Q562" t="s">
        <v>2081</v>
      </c>
      <c r="S562">
        <v>11014</v>
      </c>
      <c r="T562" t="s">
        <v>22</v>
      </c>
      <c r="U562" t="s">
        <v>28</v>
      </c>
      <c r="V562">
        <v>11014</v>
      </c>
      <c r="X562" t="s">
        <v>4078</v>
      </c>
    </row>
    <row r="563" spans="1:24" x14ac:dyDescent="0.25">
      <c r="A563" t="s">
        <v>129</v>
      </c>
      <c r="B563" s="2">
        <v>45211</v>
      </c>
      <c r="C563" t="s">
        <v>1083</v>
      </c>
      <c r="D563" t="s">
        <v>18</v>
      </c>
      <c r="E563" t="s">
        <v>1084</v>
      </c>
      <c r="G563">
        <v>3</v>
      </c>
      <c r="H563" t="s">
        <v>2802</v>
      </c>
      <c r="J563" t="s">
        <v>1083</v>
      </c>
      <c r="N563" s="3">
        <v>45211.440972222219</v>
      </c>
      <c r="O563" t="s">
        <v>41</v>
      </c>
      <c r="P563" t="s">
        <v>18</v>
      </c>
      <c r="S563">
        <v>10890</v>
      </c>
      <c r="U563" t="s">
        <v>23</v>
      </c>
      <c r="V563">
        <v>10890</v>
      </c>
      <c r="X563" t="s">
        <v>4078</v>
      </c>
    </row>
    <row r="564" spans="1:24" x14ac:dyDescent="0.25">
      <c r="A564" t="s">
        <v>31</v>
      </c>
      <c r="B564" s="2">
        <v>45211</v>
      </c>
      <c r="C564" t="s">
        <v>653</v>
      </c>
      <c r="D564" t="s">
        <v>64</v>
      </c>
      <c r="E564" t="s">
        <v>8464</v>
      </c>
      <c r="G564">
        <v>1</v>
      </c>
      <c r="N564" s="3">
        <v>45211.439583333333</v>
      </c>
      <c r="O564" t="s">
        <v>34</v>
      </c>
      <c r="P564" t="s">
        <v>18</v>
      </c>
      <c r="Q564" t="s">
        <v>4617</v>
      </c>
      <c r="S564">
        <v>10810</v>
      </c>
      <c r="U564" t="s">
        <v>35</v>
      </c>
      <c r="V564">
        <v>10810</v>
      </c>
      <c r="X564" t="s">
        <v>4078</v>
      </c>
    </row>
    <row r="565" spans="1:24" x14ac:dyDescent="0.25">
      <c r="A565" t="s">
        <v>503</v>
      </c>
      <c r="B565" s="2">
        <v>45211</v>
      </c>
      <c r="C565" t="s">
        <v>501</v>
      </c>
      <c r="D565" t="s">
        <v>18</v>
      </c>
      <c r="E565" t="s">
        <v>504</v>
      </c>
      <c r="G565">
        <v>1</v>
      </c>
      <c r="H565" t="s">
        <v>2802</v>
      </c>
      <c r="N565" s="3">
        <v>45211.396527777775</v>
      </c>
      <c r="O565" t="s">
        <v>34</v>
      </c>
      <c r="P565" t="s">
        <v>4771</v>
      </c>
      <c r="S565">
        <v>10853</v>
      </c>
      <c r="T565" t="s">
        <v>22</v>
      </c>
      <c r="U565" t="s">
        <v>23</v>
      </c>
      <c r="V565">
        <v>10853</v>
      </c>
      <c r="X565" t="s">
        <v>4079</v>
      </c>
    </row>
    <row r="566" spans="1:24" x14ac:dyDescent="0.25">
      <c r="A566" t="s">
        <v>31</v>
      </c>
      <c r="B566" s="2">
        <v>45211</v>
      </c>
      <c r="C566" t="s">
        <v>61</v>
      </c>
      <c r="D566" t="s">
        <v>64</v>
      </c>
      <c r="E566" t="s">
        <v>8498</v>
      </c>
      <c r="G566">
        <v>0.5</v>
      </c>
      <c r="N566" s="3">
        <v>45211.379166666666</v>
      </c>
      <c r="O566" t="s">
        <v>21</v>
      </c>
      <c r="P566" t="s">
        <v>18</v>
      </c>
      <c r="Q566" t="s">
        <v>2081</v>
      </c>
      <c r="S566">
        <v>11036</v>
      </c>
      <c r="T566" t="s">
        <v>22</v>
      </c>
      <c r="U566" t="s">
        <v>28</v>
      </c>
      <c r="V566">
        <v>11036</v>
      </c>
      <c r="X566" t="s">
        <v>4078</v>
      </c>
    </row>
    <row r="567" spans="1:24" x14ac:dyDescent="0.25">
      <c r="A567" t="s">
        <v>31</v>
      </c>
      <c r="B567" s="2">
        <v>45210</v>
      </c>
      <c r="C567" t="s">
        <v>2764</v>
      </c>
      <c r="D567" t="s">
        <v>18</v>
      </c>
      <c r="E567" t="s">
        <v>8512</v>
      </c>
      <c r="G567">
        <v>4</v>
      </c>
      <c r="N567" s="3">
        <v>45215.456250000003</v>
      </c>
      <c r="O567" t="s">
        <v>34</v>
      </c>
      <c r="P567" t="s">
        <v>18</v>
      </c>
      <c r="Q567" t="s">
        <v>2081</v>
      </c>
      <c r="S567">
        <v>11043</v>
      </c>
      <c r="T567" t="s">
        <v>27</v>
      </c>
      <c r="U567" t="s">
        <v>35</v>
      </c>
      <c r="V567">
        <v>11043</v>
      </c>
      <c r="X567" t="s">
        <v>4078</v>
      </c>
    </row>
    <row r="568" spans="1:24" x14ac:dyDescent="0.25">
      <c r="A568" t="s">
        <v>49</v>
      </c>
      <c r="B568" s="2">
        <v>45210</v>
      </c>
      <c r="C568" t="s">
        <v>2434</v>
      </c>
      <c r="D568" t="s">
        <v>18</v>
      </c>
      <c r="E568" t="s">
        <v>8469</v>
      </c>
      <c r="F568" t="s">
        <v>2449</v>
      </c>
      <c r="G568">
        <v>1</v>
      </c>
      <c r="H568" t="s">
        <v>8471</v>
      </c>
      <c r="K568" t="s">
        <v>8462</v>
      </c>
      <c r="N568" s="3">
        <v>45215.43472222222</v>
      </c>
      <c r="O568" t="s">
        <v>30</v>
      </c>
      <c r="P568" t="s">
        <v>18</v>
      </c>
      <c r="S568">
        <v>10750</v>
      </c>
      <c r="T568" t="s">
        <v>22</v>
      </c>
      <c r="U568" t="s">
        <v>26</v>
      </c>
      <c r="V568">
        <v>10750</v>
      </c>
      <c r="W568" t="s">
        <v>12267</v>
      </c>
      <c r="X568" t="s">
        <v>4078</v>
      </c>
    </row>
    <row r="569" spans="1:24" x14ac:dyDescent="0.25">
      <c r="A569" t="s">
        <v>49</v>
      </c>
      <c r="B569" s="2">
        <v>45210</v>
      </c>
      <c r="C569" t="s">
        <v>2156</v>
      </c>
      <c r="D569" t="s">
        <v>18</v>
      </c>
      <c r="E569" t="s">
        <v>8550</v>
      </c>
      <c r="G569">
        <v>1</v>
      </c>
      <c r="H569" t="s">
        <v>3576</v>
      </c>
      <c r="N569" s="3">
        <v>45213.520138888889</v>
      </c>
      <c r="O569" t="s">
        <v>34</v>
      </c>
      <c r="P569" t="s">
        <v>4771</v>
      </c>
      <c r="S569">
        <v>10978</v>
      </c>
      <c r="T569" t="s">
        <v>27</v>
      </c>
      <c r="U569" t="s">
        <v>23</v>
      </c>
      <c r="V569">
        <v>10978</v>
      </c>
      <c r="X569" t="s">
        <v>4079</v>
      </c>
    </row>
    <row r="570" spans="1:24" x14ac:dyDescent="0.25">
      <c r="A570" t="s">
        <v>668</v>
      </c>
      <c r="B570" s="2">
        <v>45210</v>
      </c>
      <c r="C570" t="s">
        <v>2156</v>
      </c>
      <c r="D570" t="s">
        <v>18</v>
      </c>
      <c r="E570" t="s">
        <v>2175</v>
      </c>
      <c r="F570" t="s">
        <v>2164</v>
      </c>
      <c r="G570">
        <v>2</v>
      </c>
      <c r="N570" s="3">
        <v>45213.519444444442</v>
      </c>
      <c r="O570" t="s">
        <v>30</v>
      </c>
      <c r="P570" t="s">
        <v>4771</v>
      </c>
      <c r="S570">
        <v>10725</v>
      </c>
      <c r="T570" t="s">
        <v>22</v>
      </c>
      <c r="U570" t="s">
        <v>23</v>
      </c>
      <c r="V570">
        <v>10725</v>
      </c>
      <c r="X570" t="s">
        <v>4079</v>
      </c>
    </row>
    <row r="571" spans="1:24" x14ac:dyDescent="0.25">
      <c r="A571" t="s">
        <v>668</v>
      </c>
      <c r="B571" s="2">
        <v>45210</v>
      </c>
      <c r="C571" t="s">
        <v>2156</v>
      </c>
      <c r="D571" t="s">
        <v>18</v>
      </c>
      <c r="E571" t="s">
        <v>2176</v>
      </c>
      <c r="F571" t="s">
        <v>2177</v>
      </c>
      <c r="G571">
        <v>2</v>
      </c>
      <c r="N571" s="3">
        <v>45213.518055555556</v>
      </c>
      <c r="O571" t="s">
        <v>30</v>
      </c>
      <c r="P571" t="s">
        <v>18</v>
      </c>
      <c r="S571">
        <v>10854</v>
      </c>
      <c r="U571" t="s">
        <v>26</v>
      </c>
      <c r="V571">
        <v>10854</v>
      </c>
      <c r="X571" t="s">
        <v>4078</v>
      </c>
    </row>
    <row r="572" spans="1:24" x14ac:dyDescent="0.25">
      <c r="A572" t="s">
        <v>668</v>
      </c>
      <c r="B572" s="2">
        <v>45210</v>
      </c>
      <c r="C572" t="s">
        <v>669</v>
      </c>
      <c r="D572" t="s">
        <v>18</v>
      </c>
      <c r="E572" t="s">
        <v>8481</v>
      </c>
      <c r="F572" t="s">
        <v>676</v>
      </c>
      <c r="G572">
        <v>4</v>
      </c>
      <c r="N572" s="3">
        <v>45212.71597222222</v>
      </c>
      <c r="O572" t="s">
        <v>30</v>
      </c>
      <c r="P572" t="s">
        <v>18</v>
      </c>
      <c r="S572">
        <v>10990</v>
      </c>
      <c r="T572" t="s">
        <v>22</v>
      </c>
      <c r="U572" t="s">
        <v>28</v>
      </c>
      <c r="V572">
        <v>10990</v>
      </c>
      <c r="X572" t="s">
        <v>4078</v>
      </c>
    </row>
    <row r="573" spans="1:24" x14ac:dyDescent="0.25">
      <c r="A573" t="s">
        <v>668</v>
      </c>
      <c r="B573" s="2">
        <v>45210</v>
      </c>
      <c r="C573" t="s">
        <v>1885</v>
      </c>
      <c r="D573" t="s">
        <v>18</v>
      </c>
      <c r="E573" t="s">
        <v>1892</v>
      </c>
      <c r="F573" t="s">
        <v>1918</v>
      </c>
      <c r="G573">
        <v>3</v>
      </c>
      <c r="N573" s="3">
        <v>45212.668055555558</v>
      </c>
      <c r="O573" t="s">
        <v>21</v>
      </c>
      <c r="P573" t="s">
        <v>18</v>
      </c>
      <c r="S573">
        <v>11033</v>
      </c>
      <c r="T573" t="s">
        <v>27</v>
      </c>
      <c r="U573" t="s">
        <v>28</v>
      </c>
      <c r="V573">
        <v>11033</v>
      </c>
      <c r="X573" t="s">
        <v>4078</v>
      </c>
    </row>
    <row r="574" spans="1:24" x14ac:dyDescent="0.25">
      <c r="A574" t="s">
        <v>668</v>
      </c>
      <c r="B574" s="2">
        <v>45210</v>
      </c>
      <c r="C574" t="s">
        <v>1885</v>
      </c>
      <c r="D574" t="s">
        <v>18</v>
      </c>
      <c r="E574" t="s">
        <v>1886</v>
      </c>
      <c r="F574" t="s">
        <v>1919</v>
      </c>
      <c r="G574">
        <v>3</v>
      </c>
      <c r="N574" s="3">
        <v>45212.65</v>
      </c>
      <c r="O574" t="s">
        <v>21</v>
      </c>
      <c r="P574" t="s">
        <v>18</v>
      </c>
      <c r="S574">
        <v>10793</v>
      </c>
      <c r="T574" t="s">
        <v>25</v>
      </c>
      <c r="U574" t="s">
        <v>26</v>
      </c>
      <c r="V574">
        <v>10793</v>
      </c>
      <c r="X574" t="s">
        <v>4078</v>
      </c>
    </row>
    <row r="575" spans="1:24" x14ac:dyDescent="0.25">
      <c r="A575" t="s">
        <v>31</v>
      </c>
      <c r="B575" s="2">
        <v>45210</v>
      </c>
      <c r="C575" t="s">
        <v>1472</v>
      </c>
      <c r="D575" t="s">
        <v>18</v>
      </c>
      <c r="E575" t="s">
        <v>8464</v>
      </c>
      <c r="G575">
        <v>4</v>
      </c>
      <c r="N575" s="3">
        <v>45212.621527777781</v>
      </c>
      <c r="O575" t="s">
        <v>34</v>
      </c>
      <c r="P575" t="s">
        <v>18</v>
      </c>
      <c r="Q575" t="s">
        <v>4617</v>
      </c>
      <c r="S575">
        <v>10810</v>
      </c>
      <c r="U575" t="s">
        <v>35</v>
      </c>
      <c r="V575">
        <v>10810</v>
      </c>
      <c r="X575" t="s">
        <v>4078</v>
      </c>
    </row>
    <row r="576" spans="1:24" x14ac:dyDescent="0.25">
      <c r="A576" t="s">
        <v>31</v>
      </c>
      <c r="B576" s="2">
        <v>45210</v>
      </c>
      <c r="C576" t="s">
        <v>1472</v>
      </c>
      <c r="D576" t="s">
        <v>18</v>
      </c>
      <c r="E576" t="s">
        <v>8551</v>
      </c>
      <c r="G576">
        <v>4</v>
      </c>
      <c r="N576" s="3">
        <v>45212.620138888888</v>
      </c>
      <c r="O576" t="s">
        <v>34</v>
      </c>
      <c r="P576" t="s">
        <v>18</v>
      </c>
      <c r="Q576" t="s">
        <v>2081</v>
      </c>
      <c r="S576">
        <v>10903</v>
      </c>
      <c r="T576" t="s">
        <v>25</v>
      </c>
      <c r="U576" t="s">
        <v>23</v>
      </c>
      <c r="V576">
        <v>10903</v>
      </c>
      <c r="X576" t="s">
        <v>4078</v>
      </c>
    </row>
    <row r="577" spans="1:24" x14ac:dyDescent="0.25">
      <c r="A577" t="s">
        <v>503</v>
      </c>
      <c r="B577" s="2">
        <v>45210</v>
      </c>
      <c r="C577" t="s">
        <v>1083</v>
      </c>
      <c r="D577" t="s">
        <v>18</v>
      </c>
      <c r="E577" t="s">
        <v>1102</v>
      </c>
      <c r="G577">
        <v>2</v>
      </c>
      <c r="H577" t="s">
        <v>8547</v>
      </c>
      <c r="N577" s="3">
        <v>45211.898611111108</v>
      </c>
      <c r="O577" t="s">
        <v>34</v>
      </c>
      <c r="P577" t="s">
        <v>4771</v>
      </c>
      <c r="S577">
        <v>10819</v>
      </c>
      <c r="T577" t="s">
        <v>22</v>
      </c>
      <c r="U577" t="s">
        <v>35</v>
      </c>
      <c r="V577">
        <v>10819</v>
      </c>
      <c r="X577" t="s">
        <v>4079</v>
      </c>
    </row>
    <row r="578" spans="1:24" x14ac:dyDescent="0.25">
      <c r="A578" t="s">
        <v>129</v>
      </c>
      <c r="B578" s="2">
        <v>45210</v>
      </c>
      <c r="C578" t="s">
        <v>1083</v>
      </c>
      <c r="D578" t="s">
        <v>18</v>
      </c>
      <c r="E578" t="s">
        <v>1084</v>
      </c>
      <c r="G578">
        <v>3</v>
      </c>
      <c r="H578" t="s">
        <v>2802</v>
      </c>
      <c r="J578" t="s">
        <v>1083</v>
      </c>
      <c r="N578" s="3">
        <v>45211.443055555559</v>
      </c>
      <c r="O578" t="s">
        <v>41</v>
      </c>
      <c r="P578" t="s">
        <v>18</v>
      </c>
      <c r="S578">
        <v>10890</v>
      </c>
      <c r="U578" t="s">
        <v>23</v>
      </c>
      <c r="V578">
        <v>10890</v>
      </c>
      <c r="X578" t="s">
        <v>4078</v>
      </c>
    </row>
    <row r="579" spans="1:24" x14ac:dyDescent="0.25">
      <c r="A579" t="s">
        <v>503</v>
      </c>
      <c r="B579" s="2">
        <v>45210</v>
      </c>
      <c r="C579" t="s">
        <v>1083</v>
      </c>
      <c r="D579" t="s">
        <v>18</v>
      </c>
      <c r="E579" t="s">
        <v>8524</v>
      </c>
      <c r="G579">
        <v>3</v>
      </c>
      <c r="H579" t="s">
        <v>2802</v>
      </c>
      <c r="N579" s="3">
        <v>45211.436111111114</v>
      </c>
      <c r="O579" t="s">
        <v>34</v>
      </c>
      <c r="P579" t="s">
        <v>4771</v>
      </c>
      <c r="S579">
        <v>10753</v>
      </c>
      <c r="T579" t="s">
        <v>25</v>
      </c>
      <c r="U579" t="s">
        <v>35</v>
      </c>
      <c r="V579">
        <v>10753</v>
      </c>
      <c r="X579" t="s">
        <v>4079</v>
      </c>
    </row>
    <row r="580" spans="1:24" x14ac:dyDescent="0.25">
      <c r="A580" t="s">
        <v>31</v>
      </c>
      <c r="B580" s="2">
        <v>45210</v>
      </c>
      <c r="C580" t="s">
        <v>61</v>
      </c>
      <c r="D580" t="s">
        <v>64</v>
      </c>
      <c r="E580" t="s">
        <v>8452</v>
      </c>
      <c r="G580">
        <v>5.5</v>
      </c>
      <c r="N580" s="3">
        <v>45211.377083333333</v>
      </c>
      <c r="O580" t="s">
        <v>30</v>
      </c>
      <c r="P580" t="s">
        <v>8453</v>
      </c>
      <c r="Q580" t="s">
        <v>8454</v>
      </c>
      <c r="S580">
        <v>10993</v>
      </c>
      <c r="T580" t="s">
        <v>25</v>
      </c>
      <c r="U580" t="s">
        <v>23</v>
      </c>
      <c r="V580">
        <v>10993</v>
      </c>
      <c r="X580" t="s">
        <v>4081</v>
      </c>
    </row>
    <row r="581" spans="1:24" x14ac:dyDescent="0.25">
      <c r="A581" t="s">
        <v>668</v>
      </c>
      <c r="B581" s="2">
        <v>45210</v>
      </c>
      <c r="C581" t="s">
        <v>1528</v>
      </c>
      <c r="D581" t="s">
        <v>18</v>
      </c>
      <c r="E581" t="s">
        <v>1537</v>
      </c>
      <c r="F581" t="s">
        <v>1540</v>
      </c>
      <c r="G581">
        <v>6</v>
      </c>
      <c r="N581" s="3">
        <v>45210.74722222222</v>
      </c>
      <c r="O581" t="s">
        <v>21</v>
      </c>
      <c r="P581" t="s">
        <v>18</v>
      </c>
      <c r="S581">
        <v>10932</v>
      </c>
      <c r="T581" t="s">
        <v>25</v>
      </c>
      <c r="U581" t="s">
        <v>26</v>
      </c>
      <c r="V581">
        <v>10932</v>
      </c>
      <c r="X581" t="s">
        <v>4078</v>
      </c>
    </row>
    <row r="582" spans="1:24" x14ac:dyDescent="0.25">
      <c r="A582" t="s">
        <v>31</v>
      </c>
      <c r="B582" s="2">
        <v>45210</v>
      </c>
      <c r="C582" t="s">
        <v>17</v>
      </c>
      <c r="D582" t="s">
        <v>18</v>
      </c>
      <c r="E582" t="s">
        <v>8512</v>
      </c>
      <c r="G582">
        <v>4</v>
      </c>
      <c r="N582" s="3">
        <v>45210.743750000001</v>
      </c>
      <c r="O582" t="s">
        <v>34</v>
      </c>
      <c r="P582" t="s">
        <v>18</v>
      </c>
      <c r="Q582" t="s">
        <v>2081</v>
      </c>
      <c r="S582">
        <v>11043</v>
      </c>
      <c r="T582" t="s">
        <v>27</v>
      </c>
      <c r="U582" t="s">
        <v>35</v>
      </c>
      <c r="V582">
        <v>11043</v>
      </c>
      <c r="X582" t="s">
        <v>4078</v>
      </c>
    </row>
    <row r="583" spans="1:24" x14ac:dyDescent="0.25">
      <c r="A583" t="s">
        <v>668</v>
      </c>
      <c r="B583" s="2">
        <v>45210</v>
      </c>
      <c r="C583" t="s">
        <v>1192</v>
      </c>
      <c r="D583" t="s">
        <v>18</v>
      </c>
      <c r="E583" t="s">
        <v>8552</v>
      </c>
      <c r="F583" t="s">
        <v>1213</v>
      </c>
      <c r="G583">
        <v>8</v>
      </c>
      <c r="N583" s="3">
        <v>45210.729166666664</v>
      </c>
      <c r="O583" t="s">
        <v>21</v>
      </c>
      <c r="P583" t="s">
        <v>18</v>
      </c>
      <c r="S583">
        <v>11041</v>
      </c>
      <c r="T583" t="s">
        <v>25</v>
      </c>
      <c r="U583" t="s">
        <v>35</v>
      </c>
      <c r="V583">
        <v>11041</v>
      </c>
      <c r="X583" t="s">
        <v>4078</v>
      </c>
    </row>
    <row r="584" spans="1:24" x14ac:dyDescent="0.25">
      <c r="A584" t="s">
        <v>31</v>
      </c>
      <c r="B584" s="2">
        <v>45210</v>
      </c>
      <c r="C584" t="s">
        <v>501</v>
      </c>
      <c r="D584" t="s">
        <v>18</v>
      </c>
      <c r="E584" t="s">
        <v>8553</v>
      </c>
      <c r="G584">
        <v>3</v>
      </c>
      <c r="N584" s="3">
        <v>45210.724999999999</v>
      </c>
      <c r="O584" t="s">
        <v>34</v>
      </c>
      <c r="P584" t="s">
        <v>18</v>
      </c>
      <c r="Q584" t="s">
        <v>2081</v>
      </c>
      <c r="S584">
        <v>10823</v>
      </c>
      <c r="U584" t="s">
        <v>35</v>
      </c>
      <c r="V584">
        <v>10823</v>
      </c>
      <c r="X584" t="s">
        <v>4078</v>
      </c>
    </row>
    <row r="585" spans="1:24" x14ac:dyDescent="0.25">
      <c r="A585" t="s">
        <v>31</v>
      </c>
      <c r="B585" s="2">
        <v>45210</v>
      </c>
      <c r="C585" t="s">
        <v>2705</v>
      </c>
      <c r="D585" t="s">
        <v>18</v>
      </c>
      <c r="E585" t="s">
        <v>8498</v>
      </c>
      <c r="G585">
        <v>4</v>
      </c>
      <c r="N585" s="3">
        <v>45210.679861111108</v>
      </c>
      <c r="O585" t="s">
        <v>21</v>
      </c>
      <c r="P585" t="s">
        <v>18</v>
      </c>
      <c r="Q585" t="s">
        <v>2081</v>
      </c>
      <c r="S585">
        <v>11036</v>
      </c>
      <c r="T585" t="s">
        <v>22</v>
      </c>
      <c r="U585" t="s">
        <v>28</v>
      </c>
      <c r="V585">
        <v>11036</v>
      </c>
      <c r="X585" t="s">
        <v>4078</v>
      </c>
    </row>
    <row r="586" spans="1:24" x14ac:dyDescent="0.25">
      <c r="A586" t="s">
        <v>31</v>
      </c>
      <c r="B586" s="2">
        <v>45210</v>
      </c>
      <c r="C586" t="s">
        <v>2705</v>
      </c>
      <c r="D586" t="s">
        <v>64</v>
      </c>
      <c r="E586" t="s">
        <v>8498</v>
      </c>
      <c r="G586">
        <v>4</v>
      </c>
      <c r="N586" s="3">
        <v>45210.679861111108</v>
      </c>
      <c r="O586" t="s">
        <v>21</v>
      </c>
      <c r="P586" t="s">
        <v>18</v>
      </c>
      <c r="Q586" t="s">
        <v>2081</v>
      </c>
      <c r="S586">
        <v>11036</v>
      </c>
      <c r="T586" t="s">
        <v>22</v>
      </c>
      <c r="U586" t="s">
        <v>28</v>
      </c>
      <c r="V586">
        <v>11036</v>
      </c>
      <c r="X586" t="s">
        <v>4078</v>
      </c>
    </row>
    <row r="587" spans="1:24" x14ac:dyDescent="0.25">
      <c r="A587" t="s">
        <v>31</v>
      </c>
      <c r="B587" s="2">
        <v>45210</v>
      </c>
      <c r="C587" t="s">
        <v>653</v>
      </c>
      <c r="D587" t="s">
        <v>64</v>
      </c>
      <c r="E587" t="s">
        <v>8545</v>
      </c>
      <c r="G587">
        <v>0.5</v>
      </c>
      <c r="N587" s="3">
        <v>45210.645138888889</v>
      </c>
      <c r="O587" t="s">
        <v>34</v>
      </c>
      <c r="P587" t="s">
        <v>18</v>
      </c>
      <c r="Q587" t="s">
        <v>4617</v>
      </c>
      <c r="S587">
        <v>10940</v>
      </c>
      <c r="U587" t="s">
        <v>35</v>
      </c>
      <c r="V587">
        <v>10940</v>
      </c>
      <c r="X587" t="s">
        <v>4078</v>
      </c>
    </row>
    <row r="588" spans="1:24" x14ac:dyDescent="0.25">
      <c r="A588" t="s">
        <v>31</v>
      </c>
      <c r="B588" s="2">
        <v>45210</v>
      </c>
      <c r="C588" t="s">
        <v>61</v>
      </c>
      <c r="D588" t="s">
        <v>64</v>
      </c>
      <c r="E588" t="s">
        <v>8498</v>
      </c>
      <c r="G588">
        <v>0.5</v>
      </c>
      <c r="N588" s="3">
        <v>45210.640277777777</v>
      </c>
      <c r="O588" t="s">
        <v>21</v>
      </c>
      <c r="P588" t="s">
        <v>18</v>
      </c>
      <c r="Q588" t="s">
        <v>2081</v>
      </c>
      <c r="S588">
        <v>11036</v>
      </c>
      <c r="T588" t="s">
        <v>22</v>
      </c>
      <c r="U588" t="s">
        <v>28</v>
      </c>
      <c r="V588">
        <v>11036</v>
      </c>
      <c r="X588" t="s">
        <v>4078</v>
      </c>
    </row>
    <row r="589" spans="1:24" x14ac:dyDescent="0.25">
      <c r="A589" t="s">
        <v>31</v>
      </c>
      <c r="B589" s="2">
        <v>45210</v>
      </c>
      <c r="C589" t="s">
        <v>100</v>
      </c>
      <c r="D589" t="s">
        <v>18</v>
      </c>
      <c r="E589" t="s">
        <v>8487</v>
      </c>
      <c r="F589" t="s">
        <v>109</v>
      </c>
      <c r="G589">
        <v>8</v>
      </c>
      <c r="N589" s="3">
        <v>45210.634027777778</v>
      </c>
      <c r="O589" t="s">
        <v>75</v>
      </c>
      <c r="P589" t="s">
        <v>18</v>
      </c>
      <c r="Q589" t="s">
        <v>2081</v>
      </c>
      <c r="S589">
        <v>10779</v>
      </c>
      <c r="T589" t="s">
        <v>27</v>
      </c>
      <c r="U589" t="s">
        <v>23</v>
      </c>
      <c r="V589">
        <v>10779</v>
      </c>
      <c r="X589" t="s">
        <v>4078</v>
      </c>
    </row>
    <row r="590" spans="1:24" x14ac:dyDescent="0.25">
      <c r="A590" t="s">
        <v>31</v>
      </c>
      <c r="B590" s="2">
        <v>45210</v>
      </c>
      <c r="C590" t="s">
        <v>653</v>
      </c>
      <c r="D590" t="s">
        <v>64</v>
      </c>
      <c r="E590" t="s">
        <v>8551</v>
      </c>
      <c r="G590">
        <v>1</v>
      </c>
      <c r="N590" s="3">
        <v>45210.618055555555</v>
      </c>
      <c r="O590" t="s">
        <v>34</v>
      </c>
      <c r="P590" t="s">
        <v>18</v>
      </c>
      <c r="Q590" t="s">
        <v>2081</v>
      </c>
      <c r="S590">
        <v>10903</v>
      </c>
      <c r="T590" t="s">
        <v>25</v>
      </c>
      <c r="U590" t="s">
        <v>23</v>
      </c>
      <c r="V590">
        <v>10903</v>
      </c>
      <c r="X590" t="s">
        <v>4078</v>
      </c>
    </row>
    <row r="591" spans="1:24" x14ac:dyDescent="0.25">
      <c r="A591" t="s">
        <v>31</v>
      </c>
      <c r="B591" s="2">
        <v>45210</v>
      </c>
      <c r="C591" t="s">
        <v>61</v>
      </c>
      <c r="D591" t="s">
        <v>64</v>
      </c>
      <c r="E591" t="s">
        <v>8456</v>
      </c>
      <c r="G591">
        <v>0.5</v>
      </c>
      <c r="N591" s="3">
        <v>45210.611111111109</v>
      </c>
      <c r="O591" t="s">
        <v>21</v>
      </c>
      <c r="P591" t="s">
        <v>18</v>
      </c>
      <c r="Q591" t="s">
        <v>2081</v>
      </c>
      <c r="S591">
        <v>11014</v>
      </c>
      <c r="T591" t="s">
        <v>22</v>
      </c>
      <c r="U591" t="s">
        <v>28</v>
      </c>
      <c r="V591">
        <v>11014</v>
      </c>
      <c r="X591" t="s">
        <v>4078</v>
      </c>
    </row>
    <row r="592" spans="1:24" x14ac:dyDescent="0.25">
      <c r="A592" t="s">
        <v>31</v>
      </c>
      <c r="B592" s="2">
        <v>45210</v>
      </c>
      <c r="C592" t="s">
        <v>61</v>
      </c>
      <c r="D592" t="s">
        <v>64</v>
      </c>
      <c r="E592" t="s">
        <v>8455</v>
      </c>
      <c r="G592">
        <v>0.5</v>
      </c>
      <c r="N592" s="3">
        <v>45210.611111111109</v>
      </c>
      <c r="O592" t="s">
        <v>21</v>
      </c>
      <c r="P592" t="s">
        <v>18</v>
      </c>
      <c r="Q592" t="s">
        <v>2081</v>
      </c>
      <c r="S592">
        <v>11022</v>
      </c>
      <c r="U592" t="s">
        <v>28</v>
      </c>
      <c r="V592">
        <v>11022</v>
      </c>
      <c r="X592" t="s">
        <v>4078</v>
      </c>
    </row>
    <row r="593" spans="1:24" x14ac:dyDescent="0.25">
      <c r="A593" t="s">
        <v>31</v>
      </c>
      <c r="B593" s="2">
        <v>45210</v>
      </c>
      <c r="C593" t="s">
        <v>61</v>
      </c>
      <c r="D593" t="s">
        <v>62</v>
      </c>
      <c r="E593" t="s">
        <v>8498</v>
      </c>
      <c r="G593">
        <v>1</v>
      </c>
      <c r="N593" s="3">
        <v>45210.61041666667</v>
      </c>
      <c r="O593" t="s">
        <v>21</v>
      </c>
      <c r="P593" t="s">
        <v>18</v>
      </c>
      <c r="Q593" t="s">
        <v>2081</v>
      </c>
      <c r="S593">
        <v>11036</v>
      </c>
      <c r="T593" t="s">
        <v>22</v>
      </c>
      <c r="U593" t="s">
        <v>28</v>
      </c>
      <c r="V593">
        <v>11036</v>
      </c>
      <c r="X593" t="s">
        <v>4078</v>
      </c>
    </row>
    <row r="594" spans="1:24" x14ac:dyDescent="0.25">
      <c r="A594" t="s">
        <v>31</v>
      </c>
      <c r="B594" s="2">
        <v>45210</v>
      </c>
      <c r="C594" t="s">
        <v>653</v>
      </c>
      <c r="D594" t="s">
        <v>64</v>
      </c>
      <c r="E594" t="s">
        <v>8464</v>
      </c>
      <c r="G594">
        <v>1</v>
      </c>
      <c r="N594" s="3">
        <v>45210.607638888891</v>
      </c>
      <c r="O594" t="s">
        <v>34</v>
      </c>
      <c r="P594" t="s">
        <v>18</v>
      </c>
      <c r="Q594" t="s">
        <v>4617</v>
      </c>
      <c r="S594">
        <v>10810</v>
      </c>
      <c r="U594" t="s">
        <v>35</v>
      </c>
      <c r="V594">
        <v>10810</v>
      </c>
      <c r="X594" t="s">
        <v>4078</v>
      </c>
    </row>
    <row r="595" spans="1:24" x14ac:dyDescent="0.25">
      <c r="A595" t="s">
        <v>31</v>
      </c>
      <c r="B595" s="2">
        <v>45210</v>
      </c>
      <c r="C595" t="s">
        <v>501</v>
      </c>
      <c r="D595" t="s">
        <v>18</v>
      </c>
      <c r="E595" t="s">
        <v>8553</v>
      </c>
      <c r="G595">
        <v>5</v>
      </c>
      <c r="N595" s="3">
        <v>45210.563888888886</v>
      </c>
      <c r="O595" t="s">
        <v>34</v>
      </c>
      <c r="P595" t="s">
        <v>18</v>
      </c>
      <c r="Q595" t="s">
        <v>2081</v>
      </c>
      <c r="S595">
        <v>10823</v>
      </c>
      <c r="U595" t="s">
        <v>35</v>
      </c>
      <c r="V595">
        <v>10823</v>
      </c>
      <c r="X595" t="s">
        <v>4078</v>
      </c>
    </row>
    <row r="596" spans="1:24" x14ac:dyDescent="0.25">
      <c r="A596" t="s">
        <v>31</v>
      </c>
      <c r="B596" s="2">
        <v>45210</v>
      </c>
      <c r="C596" t="s">
        <v>901</v>
      </c>
      <c r="D596" t="s">
        <v>18</v>
      </c>
      <c r="E596" t="s">
        <v>8455</v>
      </c>
      <c r="G596">
        <v>8</v>
      </c>
      <c r="N596" s="3">
        <v>45210.502083333333</v>
      </c>
      <c r="O596" t="s">
        <v>21</v>
      </c>
      <c r="P596" t="s">
        <v>18</v>
      </c>
      <c r="Q596" t="s">
        <v>2081</v>
      </c>
      <c r="S596">
        <v>11022</v>
      </c>
      <c r="U596" t="s">
        <v>28</v>
      </c>
      <c r="V596">
        <v>11022</v>
      </c>
      <c r="X596" t="s">
        <v>4078</v>
      </c>
    </row>
    <row r="597" spans="1:24" x14ac:dyDescent="0.25">
      <c r="A597" t="e">
        <f>2023= SAP23011_IAC_02 Судебный департамент Развитие Управление имуществом на ПО Турбо Х</f>
        <v>#NAME?</v>
      </c>
      <c r="B597" s="2">
        <v>45210</v>
      </c>
      <c r="C597" t="s">
        <v>265</v>
      </c>
      <c r="D597" t="s">
        <v>18</v>
      </c>
      <c r="E597" t="s">
        <v>278</v>
      </c>
      <c r="G597">
        <v>2</v>
      </c>
      <c r="N597" s="3">
        <v>45210.45</v>
      </c>
      <c r="O597" t="s">
        <v>34</v>
      </c>
      <c r="P597" t="s">
        <v>18</v>
      </c>
      <c r="S597">
        <v>11018</v>
      </c>
      <c r="T597" t="s">
        <v>27</v>
      </c>
      <c r="U597" t="s">
        <v>26</v>
      </c>
      <c r="V597">
        <v>11018</v>
      </c>
      <c r="X597" t="s">
        <v>4078</v>
      </c>
    </row>
    <row r="598" spans="1:24" x14ac:dyDescent="0.25">
      <c r="A598" t="s">
        <v>31</v>
      </c>
      <c r="B598" s="2">
        <v>45210</v>
      </c>
      <c r="C598" t="s">
        <v>653</v>
      </c>
      <c r="D598" t="s">
        <v>64</v>
      </c>
      <c r="E598" t="s">
        <v>8542</v>
      </c>
      <c r="G598">
        <v>2</v>
      </c>
      <c r="N598" s="3">
        <v>45210.428472222222</v>
      </c>
      <c r="O598" t="s">
        <v>34</v>
      </c>
      <c r="P598" t="s">
        <v>18</v>
      </c>
      <c r="Q598" t="s">
        <v>2081</v>
      </c>
      <c r="S598">
        <v>11044</v>
      </c>
      <c r="V598">
        <v>11044</v>
      </c>
      <c r="X598" t="s">
        <v>4078</v>
      </c>
    </row>
    <row r="599" spans="1:24" x14ac:dyDescent="0.25">
      <c r="A599" t="s">
        <v>31</v>
      </c>
      <c r="B599" s="2">
        <v>45210</v>
      </c>
      <c r="C599" t="s">
        <v>653</v>
      </c>
      <c r="D599" t="s">
        <v>64</v>
      </c>
      <c r="E599" t="s">
        <v>8554</v>
      </c>
      <c r="G599">
        <v>0.5</v>
      </c>
      <c r="N599" s="3">
        <v>45210.363888888889</v>
      </c>
      <c r="O599" t="s">
        <v>34</v>
      </c>
      <c r="P599" t="s">
        <v>18</v>
      </c>
      <c r="Q599" t="s">
        <v>2081</v>
      </c>
      <c r="S599">
        <v>10997</v>
      </c>
      <c r="T599" t="s">
        <v>27</v>
      </c>
      <c r="U599" t="s">
        <v>35</v>
      </c>
      <c r="V599">
        <v>10997</v>
      </c>
      <c r="X599" t="s">
        <v>4078</v>
      </c>
    </row>
    <row r="600" spans="1:24" x14ac:dyDescent="0.25">
      <c r="A600" t="s">
        <v>31</v>
      </c>
      <c r="B600" s="2">
        <v>45209</v>
      </c>
      <c r="C600" t="s">
        <v>2764</v>
      </c>
      <c r="D600" t="s">
        <v>18</v>
      </c>
      <c r="E600" t="s">
        <v>8512</v>
      </c>
      <c r="G600">
        <v>8</v>
      </c>
      <c r="N600" s="3">
        <v>45215.451388888891</v>
      </c>
      <c r="O600" t="s">
        <v>34</v>
      </c>
      <c r="P600" t="s">
        <v>18</v>
      </c>
      <c r="Q600" t="s">
        <v>2081</v>
      </c>
      <c r="S600">
        <v>11043</v>
      </c>
      <c r="T600" t="s">
        <v>27</v>
      </c>
      <c r="U600" t="s">
        <v>35</v>
      </c>
      <c r="V600">
        <v>11043</v>
      </c>
      <c r="X600" t="s">
        <v>4078</v>
      </c>
    </row>
    <row r="601" spans="1:24" x14ac:dyDescent="0.25">
      <c r="A601" t="s">
        <v>49</v>
      </c>
      <c r="B601" s="2">
        <v>45209</v>
      </c>
      <c r="C601" t="s">
        <v>2434</v>
      </c>
      <c r="D601" t="s">
        <v>18</v>
      </c>
      <c r="E601" t="s">
        <v>8469</v>
      </c>
      <c r="F601" t="s">
        <v>2449</v>
      </c>
      <c r="G601">
        <v>3</v>
      </c>
      <c r="H601" t="s">
        <v>8471</v>
      </c>
      <c r="K601" t="s">
        <v>8462</v>
      </c>
      <c r="N601" s="3">
        <v>45215.434027777781</v>
      </c>
      <c r="O601" t="s">
        <v>30</v>
      </c>
      <c r="P601" t="s">
        <v>18</v>
      </c>
      <c r="S601">
        <v>10750</v>
      </c>
      <c r="T601" t="s">
        <v>22</v>
      </c>
      <c r="U601" t="s">
        <v>26</v>
      </c>
      <c r="V601">
        <v>10750</v>
      </c>
      <c r="W601" t="s">
        <v>12267</v>
      </c>
      <c r="X601" t="s">
        <v>4078</v>
      </c>
    </row>
    <row r="602" spans="1:24" x14ac:dyDescent="0.25">
      <c r="A602" t="s">
        <v>668</v>
      </c>
      <c r="B602" s="2">
        <v>45209</v>
      </c>
      <c r="C602" t="s">
        <v>1192</v>
      </c>
      <c r="D602" t="s">
        <v>18</v>
      </c>
      <c r="E602" t="s">
        <v>8480</v>
      </c>
      <c r="F602" t="s">
        <v>678</v>
      </c>
      <c r="G602">
        <v>2</v>
      </c>
      <c r="N602" s="3">
        <v>45214.936805555553</v>
      </c>
      <c r="O602" t="s">
        <v>30</v>
      </c>
      <c r="P602" t="s">
        <v>18</v>
      </c>
      <c r="S602">
        <v>10966</v>
      </c>
      <c r="T602" t="s">
        <v>22</v>
      </c>
      <c r="U602" t="s">
        <v>26</v>
      </c>
      <c r="V602">
        <v>10966</v>
      </c>
      <c r="X602" t="s">
        <v>4078</v>
      </c>
    </row>
    <row r="603" spans="1:24" x14ac:dyDescent="0.25">
      <c r="A603" t="s">
        <v>668</v>
      </c>
      <c r="B603" s="2">
        <v>45209</v>
      </c>
      <c r="C603" t="s">
        <v>669</v>
      </c>
      <c r="D603" t="s">
        <v>18</v>
      </c>
      <c r="E603" t="s">
        <v>8481</v>
      </c>
      <c r="F603" t="s">
        <v>676</v>
      </c>
      <c r="G603">
        <v>4</v>
      </c>
      <c r="N603" s="3">
        <v>45212.71597222222</v>
      </c>
      <c r="O603" t="s">
        <v>30</v>
      </c>
      <c r="P603" t="s">
        <v>18</v>
      </c>
      <c r="S603">
        <v>10990</v>
      </c>
      <c r="T603" t="s">
        <v>22</v>
      </c>
      <c r="U603" t="s">
        <v>28</v>
      </c>
      <c r="V603">
        <v>10990</v>
      </c>
      <c r="X603" t="s">
        <v>4078</v>
      </c>
    </row>
    <row r="604" spans="1:24" x14ac:dyDescent="0.25">
      <c r="A604" t="s">
        <v>668</v>
      </c>
      <c r="B604" s="2">
        <v>45209</v>
      </c>
      <c r="C604" t="s">
        <v>1885</v>
      </c>
      <c r="D604" t="s">
        <v>18</v>
      </c>
      <c r="E604" t="s">
        <v>1892</v>
      </c>
      <c r="F604" t="s">
        <v>1920</v>
      </c>
      <c r="G604">
        <v>1</v>
      </c>
      <c r="N604" s="3">
        <v>45212.660416666666</v>
      </c>
      <c r="O604" t="s">
        <v>21</v>
      </c>
      <c r="P604" t="s">
        <v>18</v>
      </c>
      <c r="S604">
        <v>11033</v>
      </c>
      <c r="T604" t="s">
        <v>27</v>
      </c>
      <c r="U604" t="s">
        <v>28</v>
      </c>
      <c r="V604">
        <v>11033</v>
      </c>
      <c r="X604" t="s">
        <v>4078</v>
      </c>
    </row>
    <row r="605" spans="1:24" x14ac:dyDescent="0.25">
      <c r="A605" t="s">
        <v>668</v>
      </c>
      <c r="B605" s="2">
        <v>45209</v>
      </c>
      <c r="C605" t="s">
        <v>1885</v>
      </c>
      <c r="D605" t="s">
        <v>18</v>
      </c>
      <c r="E605" t="s">
        <v>1886</v>
      </c>
      <c r="F605" t="s">
        <v>1921</v>
      </c>
      <c r="G605">
        <v>2</v>
      </c>
      <c r="N605" s="3">
        <v>45212.646527777775</v>
      </c>
      <c r="O605" t="s">
        <v>21</v>
      </c>
      <c r="P605" t="s">
        <v>18</v>
      </c>
      <c r="S605">
        <v>10793</v>
      </c>
      <c r="T605" t="s">
        <v>25</v>
      </c>
      <c r="U605" t="s">
        <v>26</v>
      </c>
      <c r="V605">
        <v>10793</v>
      </c>
      <c r="X605" t="s">
        <v>4078</v>
      </c>
    </row>
    <row r="606" spans="1:24" x14ac:dyDescent="0.25">
      <c r="A606" t="s">
        <v>668</v>
      </c>
      <c r="B606" s="2">
        <v>45209</v>
      </c>
      <c r="C606" t="s">
        <v>1885</v>
      </c>
      <c r="D606" t="s">
        <v>18</v>
      </c>
      <c r="E606" t="s">
        <v>1889</v>
      </c>
      <c r="F606" t="s">
        <v>1922</v>
      </c>
      <c r="G606">
        <v>1</v>
      </c>
      <c r="N606" s="3">
        <v>45212.63958333333</v>
      </c>
      <c r="O606" t="s">
        <v>21</v>
      </c>
      <c r="P606" t="s">
        <v>18</v>
      </c>
      <c r="S606">
        <v>10969</v>
      </c>
      <c r="T606" t="s">
        <v>22</v>
      </c>
      <c r="U606" t="s">
        <v>23</v>
      </c>
      <c r="V606">
        <v>10969</v>
      </c>
      <c r="X606" t="s">
        <v>4078</v>
      </c>
    </row>
    <row r="607" spans="1:24" x14ac:dyDescent="0.25">
      <c r="A607" t="s">
        <v>31</v>
      </c>
      <c r="B607" s="2">
        <v>45209</v>
      </c>
      <c r="C607" t="s">
        <v>1472</v>
      </c>
      <c r="D607" t="s">
        <v>18</v>
      </c>
      <c r="E607" t="s">
        <v>8555</v>
      </c>
      <c r="G607">
        <v>8</v>
      </c>
      <c r="N607" s="3">
        <v>45212.621527777781</v>
      </c>
      <c r="O607" t="s">
        <v>30</v>
      </c>
      <c r="P607" t="s">
        <v>18</v>
      </c>
      <c r="Q607" t="s">
        <v>2081</v>
      </c>
      <c r="S607">
        <v>11035</v>
      </c>
      <c r="T607" t="s">
        <v>25</v>
      </c>
      <c r="U607" t="s">
        <v>35</v>
      </c>
      <c r="V607">
        <v>11035</v>
      </c>
      <c r="X607" t="s">
        <v>4078</v>
      </c>
    </row>
    <row r="608" spans="1:24" x14ac:dyDescent="0.25">
      <c r="A608" t="s">
        <v>668</v>
      </c>
      <c r="B608" s="2">
        <v>45209</v>
      </c>
      <c r="C608" t="s">
        <v>1192</v>
      </c>
      <c r="D608" t="s">
        <v>18</v>
      </c>
      <c r="E608" t="s">
        <v>8549</v>
      </c>
      <c r="F608" t="s">
        <v>1211</v>
      </c>
      <c r="G608">
        <v>2</v>
      </c>
      <c r="N608" s="3">
        <v>45211.470138888886</v>
      </c>
      <c r="O608" t="s">
        <v>21</v>
      </c>
      <c r="P608" t="s">
        <v>18</v>
      </c>
      <c r="S608">
        <v>10925</v>
      </c>
      <c r="T608" t="s">
        <v>27</v>
      </c>
      <c r="U608" t="s">
        <v>35</v>
      </c>
      <c r="V608">
        <v>10925</v>
      </c>
      <c r="X608" t="s">
        <v>4078</v>
      </c>
    </row>
    <row r="609" spans="1:24" x14ac:dyDescent="0.25">
      <c r="A609" t="s">
        <v>31</v>
      </c>
      <c r="B609" s="2">
        <v>45209</v>
      </c>
      <c r="C609" t="s">
        <v>17</v>
      </c>
      <c r="D609" t="s">
        <v>18</v>
      </c>
      <c r="E609" t="s">
        <v>8512</v>
      </c>
      <c r="G609">
        <v>4</v>
      </c>
      <c r="N609" s="3">
        <v>45210.568749999999</v>
      </c>
      <c r="O609" t="s">
        <v>34</v>
      </c>
      <c r="P609" t="s">
        <v>18</v>
      </c>
      <c r="Q609" t="s">
        <v>2081</v>
      </c>
      <c r="S609">
        <v>11043</v>
      </c>
      <c r="T609" t="s">
        <v>27</v>
      </c>
      <c r="U609" t="s">
        <v>35</v>
      </c>
      <c r="V609">
        <v>11043</v>
      </c>
      <c r="X609" t="s">
        <v>4078</v>
      </c>
    </row>
    <row r="610" spans="1:24" x14ac:dyDescent="0.25">
      <c r="A610" t="s">
        <v>668</v>
      </c>
      <c r="B610" s="2">
        <v>45209</v>
      </c>
      <c r="C610" t="s">
        <v>2156</v>
      </c>
      <c r="D610" t="s">
        <v>18</v>
      </c>
      <c r="E610" t="s">
        <v>8546</v>
      </c>
      <c r="G610">
        <v>4</v>
      </c>
      <c r="N610" s="3">
        <v>45210.536805555559</v>
      </c>
      <c r="O610" t="s">
        <v>21</v>
      </c>
      <c r="P610" t="s">
        <v>4771</v>
      </c>
      <c r="S610">
        <v>10197</v>
      </c>
      <c r="T610" t="s">
        <v>27</v>
      </c>
      <c r="U610" t="s">
        <v>23</v>
      </c>
      <c r="V610">
        <v>10197</v>
      </c>
      <c r="X610" t="s">
        <v>4079</v>
      </c>
    </row>
    <row r="611" spans="1:24" x14ac:dyDescent="0.25">
      <c r="A611" t="s">
        <v>49</v>
      </c>
      <c r="B611" s="2">
        <v>45209</v>
      </c>
      <c r="C611" t="s">
        <v>2156</v>
      </c>
      <c r="D611" t="s">
        <v>18</v>
      </c>
      <c r="E611" t="s">
        <v>8534</v>
      </c>
      <c r="G611">
        <v>4</v>
      </c>
      <c r="H611" t="s">
        <v>8461</v>
      </c>
      <c r="K611" t="s">
        <v>8462</v>
      </c>
      <c r="L611" t="s">
        <v>8461</v>
      </c>
      <c r="N611" s="3">
        <v>45210.536805555559</v>
      </c>
      <c r="O611" t="s">
        <v>48</v>
      </c>
      <c r="P611" t="s">
        <v>18</v>
      </c>
      <c r="S611">
        <v>11039</v>
      </c>
      <c r="T611" t="s">
        <v>25</v>
      </c>
      <c r="U611" t="s">
        <v>23</v>
      </c>
      <c r="V611">
        <v>11039</v>
      </c>
      <c r="W611" t="s">
        <v>12267</v>
      </c>
      <c r="X611" t="s">
        <v>4078</v>
      </c>
    </row>
    <row r="612" spans="1:24" x14ac:dyDescent="0.25">
      <c r="A612" t="s">
        <v>31</v>
      </c>
      <c r="B612" s="2">
        <v>45209</v>
      </c>
      <c r="C612" t="s">
        <v>61</v>
      </c>
      <c r="D612" t="s">
        <v>64</v>
      </c>
      <c r="E612" t="s">
        <v>8452</v>
      </c>
      <c r="G612">
        <v>3</v>
      </c>
      <c r="N612" s="3">
        <v>45210.35</v>
      </c>
      <c r="O612" t="s">
        <v>30</v>
      </c>
      <c r="P612" t="s">
        <v>8453</v>
      </c>
      <c r="Q612" t="s">
        <v>8454</v>
      </c>
      <c r="S612">
        <v>10993</v>
      </c>
      <c r="T612" t="s">
        <v>25</v>
      </c>
      <c r="U612" t="s">
        <v>23</v>
      </c>
      <c r="V612">
        <v>10993</v>
      </c>
      <c r="X612" t="s">
        <v>4081</v>
      </c>
    </row>
    <row r="613" spans="1:24" x14ac:dyDescent="0.25">
      <c r="A613" t="s">
        <v>31</v>
      </c>
      <c r="B613" s="2">
        <v>45209</v>
      </c>
      <c r="C613" t="s">
        <v>2705</v>
      </c>
      <c r="D613" t="s">
        <v>18</v>
      </c>
      <c r="E613" t="s">
        <v>8498</v>
      </c>
      <c r="G613">
        <v>8</v>
      </c>
      <c r="N613" s="3">
        <v>45209.732638888891</v>
      </c>
      <c r="O613" t="s">
        <v>21</v>
      </c>
      <c r="P613" t="s">
        <v>18</v>
      </c>
      <c r="Q613" t="s">
        <v>2081</v>
      </c>
      <c r="S613">
        <v>11036</v>
      </c>
      <c r="T613" t="s">
        <v>22</v>
      </c>
      <c r="U613" t="s">
        <v>28</v>
      </c>
      <c r="V613">
        <v>11036</v>
      </c>
      <c r="X613" t="s">
        <v>4078</v>
      </c>
    </row>
    <row r="614" spans="1:24" x14ac:dyDescent="0.25">
      <c r="A614" t="s">
        <v>31</v>
      </c>
      <c r="B614" s="2">
        <v>45209</v>
      </c>
      <c r="C614" t="s">
        <v>501</v>
      </c>
      <c r="D614" t="s">
        <v>18</v>
      </c>
      <c r="E614" t="s">
        <v>8553</v>
      </c>
      <c r="G614">
        <v>3</v>
      </c>
      <c r="N614" s="3">
        <v>45209.725694444445</v>
      </c>
      <c r="O614" t="s">
        <v>34</v>
      </c>
      <c r="P614" t="s">
        <v>18</v>
      </c>
      <c r="Q614" t="s">
        <v>2081</v>
      </c>
      <c r="S614">
        <v>10823</v>
      </c>
      <c r="U614" t="s">
        <v>35</v>
      </c>
      <c r="V614">
        <v>10823</v>
      </c>
      <c r="X614" t="s">
        <v>4078</v>
      </c>
    </row>
    <row r="615" spans="1:24" x14ac:dyDescent="0.25">
      <c r="A615" t="s">
        <v>31</v>
      </c>
      <c r="B615" s="2">
        <v>45209</v>
      </c>
      <c r="C615" t="s">
        <v>100</v>
      </c>
      <c r="D615" t="s">
        <v>18</v>
      </c>
      <c r="E615" t="s">
        <v>8554</v>
      </c>
      <c r="F615" t="s">
        <v>102</v>
      </c>
      <c r="G615">
        <v>2</v>
      </c>
      <c r="N615" s="3">
        <v>45209.688888888886</v>
      </c>
      <c r="O615" t="s">
        <v>34</v>
      </c>
      <c r="P615" t="s">
        <v>18</v>
      </c>
      <c r="Q615" t="s">
        <v>2081</v>
      </c>
      <c r="S615">
        <v>10997</v>
      </c>
      <c r="T615" t="s">
        <v>27</v>
      </c>
      <c r="U615" t="s">
        <v>35</v>
      </c>
      <c r="V615">
        <v>10997</v>
      </c>
      <c r="X615" t="s">
        <v>4078</v>
      </c>
    </row>
    <row r="616" spans="1:24" x14ac:dyDescent="0.25">
      <c r="A616" t="s">
        <v>31</v>
      </c>
      <c r="B616" s="2">
        <v>45209</v>
      </c>
      <c r="C616" t="s">
        <v>901</v>
      </c>
      <c r="D616" t="s">
        <v>18</v>
      </c>
      <c r="E616" t="s">
        <v>8455</v>
      </c>
      <c r="G616">
        <v>4</v>
      </c>
      <c r="N616" s="3">
        <v>45209.624305555553</v>
      </c>
      <c r="O616" t="s">
        <v>21</v>
      </c>
      <c r="P616" t="s">
        <v>18</v>
      </c>
      <c r="Q616" t="s">
        <v>2081</v>
      </c>
      <c r="S616">
        <v>11022</v>
      </c>
      <c r="U616" t="s">
        <v>28</v>
      </c>
      <c r="V616">
        <v>11022</v>
      </c>
      <c r="X616" t="s">
        <v>4078</v>
      </c>
    </row>
    <row r="617" spans="1:24" x14ac:dyDescent="0.25">
      <c r="A617" t="s">
        <v>31</v>
      </c>
      <c r="B617" s="2">
        <v>45209</v>
      </c>
      <c r="C617" t="s">
        <v>61</v>
      </c>
      <c r="D617" t="s">
        <v>64</v>
      </c>
      <c r="E617" t="s">
        <v>8498</v>
      </c>
      <c r="G617">
        <v>0.5</v>
      </c>
      <c r="N617" s="3">
        <v>45209.609027777777</v>
      </c>
      <c r="O617" t="s">
        <v>21</v>
      </c>
      <c r="P617" t="s">
        <v>18</v>
      </c>
      <c r="Q617" t="s">
        <v>2081</v>
      </c>
      <c r="S617">
        <v>11036</v>
      </c>
      <c r="T617" t="s">
        <v>22</v>
      </c>
      <c r="U617" t="s">
        <v>28</v>
      </c>
      <c r="V617">
        <v>11036</v>
      </c>
      <c r="X617" t="s">
        <v>4078</v>
      </c>
    </row>
    <row r="618" spans="1:24" x14ac:dyDescent="0.25">
      <c r="A618" t="s">
        <v>31</v>
      </c>
      <c r="B618" s="2">
        <v>45209</v>
      </c>
      <c r="C618" t="s">
        <v>61</v>
      </c>
      <c r="D618" t="s">
        <v>62</v>
      </c>
      <c r="E618" t="s">
        <v>8452</v>
      </c>
      <c r="G618">
        <v>4.5</v>
      </c>
      <c r="N618" s="3">
        <v>45209.515972222223</v>
      </c>
      <c r="O618" t="s">
        <v>30</v>
      </c>
      <c r="P618" t="s">
        <v>8453</v>
      </c>
      <c r="Q618" t="s">
        <v>8454</v>
      </c>
      <c r="S618">
        <v>10993</v>
      </c>
      <c r="T618" t="s">
        <v>25</v>
      </c>
      <c r="U618" t="s">
        <v>23</v>
      </c>
      <c r="V618">
        <v>10993</v>
      </c>
      <c r="X618" t="s">
        <v>4081</v>
      </c>
    </row>
    <row r="619" spans="1:24" x14ac:dyDescent="0.25">
      <c r="A619" t="e">
        <f>2023= SAP23011_IAC_02 Судебный департамент Развитие Управление имуществом на ПО Турбо Х</f>
        <v>#NAME?</v>
      </c>
      <c r="B619" s="2">
        <v>45209</v>
      </c>
      <c r="C619" t="s">
        <v>501</v>
      </c>
      <c r="D619" t="s">
        <v>18</v>
      </c>
      <c r="E619" t="s">
        <v>506</v>
      </c>
      <c r="G619">
        <v>2</v>
      </c>
      <c r="N619" s="3">
        <v>45209.511111111111</v>
      </c>
      <c r="O619" t="s">
        <v>34</v>
      </c>
      <c r="P619" t="s">
        <v>18</v>
      </c>
      <c r="S619">
        <v>11040</v>
      </c>
      <c r="T619" t="s">
        <v>27</v>
      </c>
      <c r="U619" t="s">
        <v>35</v>
      </c>
      <c r="V619">
        <v>11040</v>
      </c>
      <c r="X619" t="s">
        <v>4078</v>
      </c>
    </row>
    <row r="620" spans="1:24" x14ac:dyDescent="0.25">
      <c r="A620" t="s">
        <v>31</v>
      </c>
      <c r="B620" s="2">
        <v>45209</v>
      </c>
      <c r="C620" t="s">
        <v>100</v>
      </c>
      <c r="D620" t="s">
        <v>18</v>
      </c>
      <c r="E620" t="s">
        <v>8455</v>
      </c>
      <c r="F620" t="s">
        <v>109</v>
      </c>
      <c r="G620">
        <v>6</v>
      </c>
      <c r="N620" s="3">
        <v>45209.502083333333</v>
      </c>
      <c r="O620" t="s">
        <v>21</v>
      </c>
      <c r="P620" t="s">
        <v>18</v>
      </c>
      <c r="Q620" t="s">
        <v>2081</v>
      </c>
      <c r="S620">
        <v>11022</v>
      </c>
      <c r="U620" t="s">
        <v>28</v>
      </c>
      <c r="V620">
        <v>11022</v>
      </c>
      <c r="X620" t="s">
        <v>4078</v>
      </c>
    </row>
    <row r="621" spans="1:24" x14ac:dyDescent="0.25">
      <c r="A621" t="s">
        <v>16</v>
      </c>
      <c r="B621" s="2">
        <v>45209</v>
      </c>
      <c r="C621" t="s">
        <v>501</v>
      </c>
      <c r="D621" t="s">
        <v>18</v>
      </c>
      <c r="E621" t="s">
        <v>8556</v>
      </c>
      <c r="G621">
        <v>3</v>
      </c>
      <c r="N621" s="3">
        <v>45209.490277777775</v>
      </c>
      <c r="O621" t="s">
        <v>34</v>
      </c>
      <c r="P621" t="s">
        <v>18</v>
      </c>
      <c r="S621">
        <v>11025</v>
      </c>
      <c r="T621" t="s">
        <v>27</v>
      </c>
      <c r="U621" t="s">
        <v>23</v>
      </c>
      <c r="V621">
        <v>11025</v>
      </c>
      <c r="X621" t="s">
        <v>4078</v>
      </c>
    </row>
    <row r="622" spans="1:24" x14ac:dyDescent="0.25">
      <c r="A622" t="e">
        <f>2023= SAP23011_IAC_02 Судебный департамент Развитие Управление имуществом на ПО Турбо Х</f>
        <v>#NAME?</v>
      </c>
      <c r="B622" s="2">
        <v>45209</v>
      </c>
      <c r="C622" t="s">
        <v>2802</v>
      </c>
      <c r="D622" t="s">
        <v>64</v>
      </c>
      <c r="E622" t="s">
        <v>512</v>
      </c>
      <c r="F622" t="s">
        <v>885</v>
      </c>
      <c r="G622">
        <v>1</v>
      </c>
      <c r="N622" s="3">
        <v>45209.359722222223</v>
      </c>
      <c r="O622" t="s">
        <v>34</v>
      </c>
      <c r="P622" t="s">
        <v>4771</v>
      </c>
      <c r="S622">
        <v>10871</v>
      </c>
      <c r="T622" t="s">
        <v>25</v>
      </c>
      <c r="U622" t="s">
        <v>28</v>
      </c>
      <c r="V622">
        <v>10871</v>
      </c>
      <c r="X622" t="s">
        <v>4079</v>
      </c>
    </row>
    <row r="623" spans="1:24" x14ac:dyDescent="0.25">
      <c r="A623" t="s">
        <v>31</v>
      </c>
      <c r="B623" s="2">
        <v>45209</v>
      </c>
      <c r="C623" t="s">
        <v>653</v>
      </c>
      <c r="D623" t="s">
        <v>18</v>
      </c>
      <c r="E623" t="s">
        <v>8512</v>
      </c>
      <c r="G623">
        <v>4</v>
      </c>
      <c r="N623" s="3">
        <v>45209.345833333333</v>
      </c>
      <c r="O623" t="s">
        <v>34</v>
      </c>
      <c r="P623" t="s">
        <v>18</v>
      </c>
      <c r="Q623" t="s">
        <v>2081</v>
      </c>
      <c r="S623">
        <v>11043</v>
      </c>
      <c r="T623" t="s">
        <v>27</v>
      </c>
      <c r="U623" t="s">
        <v>35</v>
      </c>
      <c r="V623">
        <v>11043</v>
      </c>
      <c r="X623" t="s">
        <v>4078</v>
      </c>
    </row>
    <row r="624" spans="1:24" x14ac:dyDescent="0.25">
      <c r="A624" t="s">
        <v>31</v>
      </c>
      <c r="B624" s="2">
        <v>45208</v>
      </c>
      <c r="C624" t="s">
        <v>1082</v>
      </c>
      <c r="D624" t="s">
        <v>62</v>
      </c>
      <c r="E624" t="s">
        <v>909</v>
      </c>
      <c r="G624">
        <v>1</v>
      </c>
      <c r="N624" s="3">
        <v>45215.572916666664</v>
      </c>
      <c r="O624" t="s">
        <v>34</v>
      </c>
      <c r="P624" t="s">
        <v>18</v>
      </c>
      <c r="Q624" t="s">
        <v>2081</v>
      </c>
      <c r="S624">
        <v>10985</v>
      </c>
      <c r="T624" t="s">
        <v>27</v>
      </c>
      <c r="U624" t="s">
        <v>26</v>
      </c>
      <c r="V624">
        <v>10985</v>
      </c>
      <c r="X624" t="s">
        <v>4078</v>
      </c>
    </row>
    <row r="625" spans="1:24" x14ac:dyDescent="0.25">
      <c r="A625" t="s">
        <v>49</v>
      </c>
      <c r="B625" s="2">
        <v>45208</v>
      </c>
      <c r="C625" t="s">
        <v>2434</v>
      </c>
      <c r="D625" t="s">
        <v>18</v>
      </c>
      <c r="E625" t="s">
        <v>8525</v>
      </c>
      <c r="F625" t="s">
        <v>2450</v>
      </c>
      <c r="G625">
        <v>1</v>
      </c>
      <c r="H625" t="s">
        <v>8461</v>
      </c>
      <c r="K625" t="s">
        <v>8462</v>
      </c>
      <c r="L625" t="s">
        <v>8461</v>
      </c>
      <c r="N625" s="3">
        <v>45215.433333333334</v>
      </c>
      <c r="O625" t="s">
        <v>48</v>
      </c>
      <c r="P625" t="s">
        <v>18</v>
      </c>
      <c r="S625">
        <v>10998</v>
      </c>
      <c r="T625" t="s">
        <v>22</v>
      </c>
      <c r="U625" t="s">
        <v>35</v>
      </c>
      <c r="V625">
        <v>10998</v>
      </c>
      <c r="W625" t="s">
        <v>12267</v>
      </c>
      <c r="X625" t="s">
        <v>4078</v>
      </c>
    </row>
    <row r="626" spans="1:24" x14ac:dyDescent="0.25">
      <c r="A626" t="s">
        <v>668</v>
      </c>
      <c r="B626" s="2">
        <v>45208</v>
      </c>
      <c r="C626" t="s">
        <v>669</v>
      </c>
      <c r="D626" t="s">
        <v>18</v>
      </c>
      <c r="E626" t="s">
        <v>8481</v>
      </c>
      <c r="F626" t="s">
        <v>676</v>
      </c>
      <c r="G626">
        <v>4</v>
      </c>
      <c r="N626" s="3">
        <v>45212.71597222222</v>
      </c>
      <c r="O626" t="s">
        <v>30</v>
      </c>
      <c r="P626" t="s">
        <v>18</v>
      </c>
      <c r="S626">
        <v>10990</v>
      </c>
      <c r="T626" t="s">
        <v>22</v>
      </c>
      <c r="U626" t="s">
        <v>28</v>
      </c>
      <c r="V626">
        <v>10990</v>
      </c>
      <c r="X626" t="s">
        <v>4078</v>
      </c>
    </row>
    <row r="627" spans="1:24" x14ac:dyDescent="0.25">
      <c r="A627" t="s">
        <v>668</v>
      </c>
      <c r="B627" s="2">
        <v>45208</v>
      </c>
      <c r="C627" t="s">
        <v>1885</v>
      </c>
      <c r="D627" t="s">
        <v>18</v>
      </c>
      <c r="E627" t="s">
        <v>1892</v>
      </c>
      <c r="F627" t="s">
        <v>1923</v>
      </c>
      <c r="G627">
        <v>3</v>
      </c>
      <c r="N627" s="3">
        <v>45212.659722222219</v>
      </c>
      <c r="O627" t="s">
        <v>21</v>
      </c>
      <c r="P627" t="s">
        <v>18</v>
      </c>
      <c r="S627">
        <v>11033</v>
      </c>
      <c r="T627" t="s">
        <v>27</v>
      </c>
      <c r="U627" t="s">
        <v>28</v>
      </c>
      <c r="V627">
        <v>11033</v>
      </c>
      <c r="X627" t="s">
        <v>4078</v>
      </c>
    </row>
    <row r="628" spans="1:24" x14ac:dyDescent="0.25">
      <c r="A628" t="s">
        <v>668</v>
      </c>
      <c r="B628" s="2">
        <v>45208</v>
      </c>
      <c r="C628" t="s">
        <v>1885</v>
      </c>
      <c r="D628" t="s">
        <v>18</v>
      </c>
      <c r="E628" t="s">
        <v>1886</v>
      </c>
      <c r="F628" t="s">
        <v>1924</v>
      </c>
      <c r="G628">
        <v>2</v>
      </c>
      <c r="N628" s="3">
        <v>45212.64166666667</v>
      </c>
      <c r="O628" t="s">
        <v>21</v>
      </c>
      <c r="P628" t="s">
        <v>18</v>
      </c>
      <c r="S628">
        <v>10793</v>
      </c>
      <c r="T628" t="s">
        <v>25</v>
      </c>
      <c r="U628" t="s">
        <v>26</v>
      </c>
      <c r="V628">
        <v>10793</v>
      </c>
      <c r="X628" t="s">
        <v>4078</v>
      </c>
    </row>
    <row r="629" spans="1:24" x14ac:dyDescent="0.25">
      <c r="A629" t="s">
        <v>668</v>
      </c>
      <c r="B629" s="2">
        <v>45208</v>
      </c>
      <c r="C629" t="s">
        <v>1885</v>
      </c>
      <c r="D629" t="s">
        <v>18</v>
      </c>
      <c r="E629" t="s">
        <v>1889</v>
      </c>
      <c r="F629" t="s">
        <v>1925</v>
      </c>
      <c r="G629">
        <v>1</v>
      </c>
      <c r="N629" s="3">
        <v>45212.638888888891</v>
      </c>
      <c r="O629" t="s">
        <v>21</v>
      </c>
      <c r="P629" t="s">
        <v>18</v>
      </c>
      <c r="S629">
        <v>10969</v>
      </c>
      <c r="T629" t="s">
        <v>22</v>
      </c>
      <c r="U629" t="s">
        <v>23</v>
      </c>
      <c r="V629">
        <v>10969</v>
      </c>
      <c r="X629" t="s">
        <v>4078</v>
      </c>
    </row>
    <row r="630" spans="1:24" x14ac:dyDescent="0.25">
      <c r="A630" t="s">
        <v>31</v>
      </c>
      <c r="B630" s="2">
        <v>45208</v>
      </c>
      <c r="C630" t="s">
        <v>1472</v>
      </c>
      <c r="D630" t="s">
        <v>18</v>
      </c>
      <c r="E630" t="s">
        <v>8555</v>
      </c>
      <c r="G630">
        <v>2</v>
      </c>
      <c r="N630" s="3">
        <v>45212.620833333334</v>
      </c>
      <c r="O630" t="s">
        <v>30</v>
      </c>
      <c r="P630" t="s">
        <v>18</v>
      </c>
      <c r="Q630" t="s">
        <v>2081</v>
      </c>
      <c r="S630">
        <v>11035</v>
      </c>
      <c r="T630" t="s">
        <v>25</v>
      </c>
      <c r="U630" t="s">
        <v>35</v>
      </c>
      <c r="V630">
        <v>11035</v>
      </c>
      <c r="X630" t="s">
        <v>4078</v>
      </c>
    </row>
    <row r="631" spans="1:24" x14ac:dyDescent="0.25">
      <c r="A631" t="s">
        <v>31</v>
      </c>
      <c r="B631" s="2">
        <v>45208</v>
      </c>
      <c r="C631" t="s">
        <v>1472</v>
      </c>
      <c r="D631" t="s">
        <v>18</v>
      </c>
      <c r="E631" t="s">
        <v>8483</v>
      </c>
      <c r="G631">
        <v>4</v>
      </c>
      <c r="N631" s="3">
        <v>45212.620833333334</v>
      </c>
      <c r="O631" t="s">
        <v>34</v>
      </c>
      <c r="P631" t="s">
        <v>18</v>
      </c>
      <c r="Q631" t="s">
        <v>2081</v>
      </c>
      <c r="S631">
        <v>11034</v>
      </c>
      <c r="T631" t="s">
        <v>27</v>
      </c>
      <c r="U631" t="s">
        <v>26</v>
      </c>
      <c r="V631">
        <v>11034</v>
      </c>
      <c r="X631" t="s">
        <v>4078</v>
      </c>
    </row>
    <row r="632" spans="1:24" x14ac:dyDescent="0.25">
      <c r="A632" t="s">
        <v>31</v>
      </c>
      <c r="B632" s="2">
        <v>45208</v>
      </c>
      <c r="C632" t="s">
        <v>1472</v>
      </c>
      <c r="D632" t="s">
        <v>18</v>
      </c>
      <c r="E632" t="s">
        <v>8545</v>
      </c>
      <c r="G632">
        <v>2</v>
      </c>
      <c r="N632" s="3">
        <v>45212.620138888888</v>
      </c>
      <c r="O632" t="s">
        <v>34</v>
      </c>
      <c r="P632" t="s">
        <v>18</v>
      </c>
      <c r="Q632" t="s">
        <v>4617</v>
      </c>
      <c r="S632">
        <v>10940</v>
      </c>
      <c r="U632" t="s">
        <v>35</v>
      </c>
      <c r="V632">
        <v>10940</v>
      </c>
      <c r="X632" t="s">
        <v>4078</v>
      </c>
    </row>
    <row r="633" spans="1:24" x14ac:dyDescent="0.25">
      <c r="A633" t="e">
        <f>2023= SAP23011_IAC_02 Судебный департамент Развитие Управление имуществом на ПО Турбо Х</f>
        <v>#NAME?</v>
      </c>
      <c r="B633" s="2">
        <v>45208</v>
      </c>
      <c r="C633" t="s">
        <v>2802</v>
      </c>
      <c r="D633" t="s">
        <v>64</v>
      </c>
      <c r="E633" t="s">
        <v>512</v>
      </c>
      <c r="F633" t="s">
        <v>885</v>
      </c>
      <c r="G633">
        <v>1</v>
      </c>
      <c r="N633" s="3">
        <v>45212.499305555553</v>
      </c>
      <c r="O633" t="s">
        <v>34</v>
      </c>
      <c r="P633" t="s">
        <v>4771</v>
      </c>
      <c r="S633">
        <v>10871</v>
      </c>
      <c r="T633" t="s">
        <v>25</v>
      </c>
      <c r="U633" t="s">
        <v>28</v>
      </c>
      <c r="V633">
        <v>10871</v>
      </c>
      <c r="X633" t="s">
        <v>4079</v>
      </c>
    </row>
    <row r="634" spans="1:24" x14ac:dyDescent="0.25">
      <c r="A634" t="e">
        <f>2023= SAP23011_IAC_02 Судебный департамент Развитие Управление имуществом на ПО Турбо Х</f>
        <v>#NAME?</v>
      </c>
      <c r="B634" s="2">
        <v>45208</v>
      </c>
      <c r="C634" t="s">
        <v>2802</v>
      </c>
      <c r="D634" t="s">
        <v>64</v>
      </c>
      <c r="E634" t="s">
        <v>8557</v>
      </c>
      <c r="F634" t="s">
        <v>885</v>
      </c>
      <c r="G634">
        <v>1</v>
      </c>
      <c r="N634" s="3">
        <v>45212.499305555553</v>
      </c>
      <c r="O634" t="s">
        <v>34</v>
      </c>
      <c r="P634" t="s">
        <v>18</v>
      </c>
      <c r="S634">
        <v>11019</v>
      </c>
      <c r="T634" t="s">
        <v>25</v>
      </c>
      <c r="U634" t="s">
        <v>23</v>
      </c>
      <c r="V634">
        <v>11019</v>
      </c>
      <c r="X634" t="s">
        <v>4078</v>
      </c>
    </row>
    <row r="635" spans="1:24" x14ac:dyDescent="0.25">
      <c r="A635" t="e">
        <f>2023= SAP23011_IAC_02 Судебный департамент Развитие Управление имуществом на ПО Турбо Х</f>
        <v>#NAME?</v>
      </c>
      <c r="B635" s="2">
        <v>45208</v>
      </c>
      <c r="C635" t="s">
        <v>2802</v>
      </c>
      <c r="D635" t="s">
        <v>62</v>
      </c>
      <c r="E635" t="s">
        <v>506</v>
      </c>
      <c r="G635">
        <v>2</v>
      </c>
      <c r="N635" s="3">
        <v>45212.498611111114</v>
      </c>
      <c r="O635" t="s">
        <v>34</v>
      </c>
      <c r="P635" t="s">
        <v>18</v>
      </c>
      <c r="S635">
        <v>11040</v>
      </c>
      <c r="T635" t="s">
        <v>27</v>
      </c>
      <c r="U635" t="s">
        <v>35</v>
      </c>
      <c r="V635">
        <v>11040</v>
      </c>
      <c r="X635" t="s">
        <v>4078</v>
      </c>
    </row>
    <row r="636" spans="1:24" x14ac:dyDescent="0.25">
      <c r="A636" t="s">
        <v>31</v>
      </c>
      <c r="B636" s="2">
        <v>45208</v>
      </c>
      <c r="C636" t="s">
        <v>100</v>
      </c>
      <c r="D636" t="s">
        <v>18</v>
      </c>
      <c r="E636" t="s">
        <v>8455</v>
      </c>
      <c r="F636" t="s">
        <v>109</v>
      </c>
      <c r="G636">
        <v>8</v>
      </c>
      <c r="N636" s="3">
        <v>45211.55</v>
      </c>
      <c r="O636" t="s">
        <v>21</v>
      </c>
      <c r="P636" t="s">
        <v>18</v>
      </c>
      <c r="Q636" t="s">
        <v>2081</v>
      </c>
      <c r="S636">
        <v>11022</v>
      </c>
      <c r="U636" t="s">
        <v>28</v>
      </c>
      <c r="V636">
        <v>11022</v>
      </c>
      <c r="X636" t="s">
        <v>4078</v>
      </c>
    </row>
    <row r="637" spans="1:24" x14ac:dyDescent="0.25">
      <c r="A637" t="s">
        <v>668</v>
      </c>
      <c r="B637" s="2">
        <v>45208</v>
      </c>
      <c r="C637" t="s">
        <v>1192</v>
      </c>
      <c r="D637" t="s">
        <v>18</v>
      </c>
      <c r="E637" t="s">
        <v>8549</v>
      </c>
      <c r="F637" t="s">
        <v>1211</v>
      </c>
      <c r="G637">
        <v>3</v>
      </c>
      <c r="N637" s="3">
        <v>45211.470138888886</v>
      </c>
      <c r="O637" t="s">
        <v>21</v>
      </c>
      <c r="P637" t="s">
        <v>18</v>
      </c>
      <c r="S637">
        <v>10925</v>
      </c>
      <c r="T637" t="s">
        <v>27</v>
      </c>
      <c r="U637" t="s">
        <v>35</v>
      </c>
      <c r="V637">
        <v>10925</v>
      </c>
      <c r="X637" t="s">
        <v>4078</v>
      </c>
    </row>
    <row r="638" spans="1:24" x14ac:dyDescent="0.25">
      <c r="A638" t="s">
        <v>49</v>
      </c>
      <c r="B638" s="2">
        <v>45208</v>
      </c>
      <c r="C638" t="s">
        <v>2156</v>
      </c>
      <c r="D638" t="s">
        <v>18</v>
      </c>
      <c r="E638" t="s">
        <v>8534</v>
      </c>
      <c r="G638">
        <v>8</v>
      </c>
      <c r="H638" t="s">
        <v>8461</v>
      </c>
      <c r="K638" t="s">
        <v>8462</v>
      </c>
      <c r="L638" t="s">
        <v>8461</v>
      </c>
      <c r="N638" s="3">
        <v>45209.540972222225</v>
      </c>
      <c r="O638" t="s">
        <v>48</v>
      </c>
      <c r="P638" t="s">
        <v>18</v>
      </c>
      <c r="S638">
        <v>11039</v>
      </c>
      <c r="T638" t="s">
        <v>25</v>
      </c>
      <c r="U638" t="s">
        <v>23</v>
      </c>
      <c r="V638">
        <v>11039</v>
      </c>
      <c r="W638" t="s">
        <v>12267</v>
      </c>
      <c r="X638" t="s">
        <v>4078</v>
      </c>
    </row>
    <row r="639" spans="1:24" x14ac:dyDescent="0.25">
      <c r="A639" t="s">
        <v>31</v>
      </c>
      <c r="B639" s="2">
        <v>45208</v>
      </c>
      <c r="C639" t="s">
        <v>61</v>
      </c>
      <c r="D639" t="s">
        <v>62</v>
      </c>
      <c r="E639" t="s">
        <v>8452</v>
      </c>
      <c r="G639">
        <v>6</v>
      </c>
      <c r="N639" s="3">
        <v>45209.515972222223</v>
      </c>
      <c r="O639" t="s">
        <v>30</v>
      </c>
      <c r="P639" t="s">
        <v>8453</v>
      </c>
      <c r="Q639" t="s">
        <v>8454</v>
      </c>
      <c r="S639">
        <v>10993</v>
      </c>
      <c r="T639" t="s">
        <v>25</v>
      </c>
      <c r="U639" t="s">
        <v>23</v>
      </c>
      <c r="V639">
        <v>10993</v>
      </c>
      <c r="X639" t="s">
        <v>4081</v>
      </c>
    </row>
    <row r="640" spans="1:24" x14ac:dyDescent="0.25">
      <c r="A640" t="s">
        <v>503</v>
      </c>
      <c r="B640" s="2">
        <v>45208</v>
      </c>
      <c r="C640" t="s">
        <v>501</v>
      </c>
      <c r="D640" t="s">
        <v>18</v>
      </c>
      <c r="E640" t="s">
        <v>508</v>
      </c>
      <c r="G640">
        <v>1</v>
      </c>
      <c r="H640" t="s">
        <v>2802</v>
      </c>
      <c r="J640" t="s">
        <v>2802</v>
      </c>
      <c r="N640" s="3">
        <v>45209.498611111114</v>
      </c>
      <c r="O640" t="s">
        <v>34</v>
      </c>
      <c r="P640" t="s">
        <v>18</v>
      </c>
      <c r="S640">
        <v>11038</v>
      </c>
      <c r="T640" t="s">
        <v>25</v>
      </c>
      <c r="U640" t="s">
        <v>26</v>
      </c>
      <c r="V640">
        <v>11038</v>
      </c>
      <c r="X640" t="s">
        <v>4078</v>
      </c>
    </row>
    <row r="641" spans="1:24" x14ac:dyDescent="0.25">
      <c r="A641" t="s">
        <v>31</v>
      </c>
      <c r="B641" s="2">
        <v>45208</v>
      </c>
      <c r="C641" t="s">
        <v>1083</v>
      </c>
      <c r="D641" t="s">
        <v>18</v>
      </c>
      <c r="E641" t="s">
        <v>921</v>
      </c>
      <c r="G641">
        <v>1</v>
      </c>
      <c r="N641" s="3">
        <v>45208.769444444442</v>
      </c>
      <c r="O641" t="s">
        <v>21</v>
      </c>
      <c r="P641" t="s">
        <v>18</v>
      </c>
      <c r="Q641" t="s">
        <v>2081</v>
      </c>
      <c r="S641">
        <v>10867</v>
      </c>
      <c r="T641" t="s">
        <v>25</v>
      </c>
      <c r="U641" t="s">
        <v>28</v>
      </c>
      <c r="V641">
        <v>10867</v>
      </c>
      <c r="X641" t="s">
        <v>4078</v>
      </c>
    </row>
    <row r="642" spans="1:24" x14ac:dyDescent="0.25">
      <c r="A642" t="s">
        <v>503</v>
      </c>
      <c r="B642" s="2">
        <v>45208</v>
      </c>
      <c r="C642" t="s">
        <v>1083</v>
      </c>
      <c r="D642" t="s">
        <v>18</v>
      </c>
      <c r="E642" t="s">
        <v>8532</v>
      </c>
      <c r="G642">
        <v>2</v>
      </c>
      <c r="H642" t="s">
        <v>2802</v>
      </c>
      <c r="N642" s="3">
        <v>45208.769444444442</v>
      </c>
      <c r="O642" t="s">
        <v>34</v>
      </c>
      <c r="P642" t="s">
        <v>4771</v>
      </c>
      <c r="S642">
        <v>11042</v>
      </c>
      <c r="T642" t="s">
        <v>22</v>
      </c>
      <c r="U642" t="s">
        <v>35</v>
      </c>
      <c r="V642">
        <v>11042</v>
      </c>
      <c r="X642" t="s">
        <v>4079</v>
      </c>
    </row>
    <row r="643" spans="1:24" x14ac:dyDescent="0.25">
      <c r="A643" t="s">
        <v>16</v>
      </c>
      <c r="B643" s="2">
        <v>45208</v>
      </c>
      <c r="C643" t="s">
        <v>901</v>
      </c>
      <c r="D643" t="s">
        <v>18</v>
      </c>
      <c r="E643" t="s">
        <v>8558</v>
      </c>
      <c r="G643">
        <v>4</v>
      </c>
      <c r="N643" s="3">
        <v>45208.734722222223</v>
      </c>
      <c r="O643" t="s">
        <v>43</v>
      </c>
      <c r="P643" t="s">
        <v>18</v>
      </c>
      <c r="S643">
        <v>10968</v>
      </c>
      <c r="T643" t="s">
        <v>22</v>
      </c>
      <c r="V643">
        <v>10968</v>
      </c>
      <c r="X643" t="s">
        <v>4078</v>
      </c>
    </row>
    <row r="644" spans="1:24" x14ac:dyDescent="0.25">
      <c r="A644" t="s">
        <v>31</v>
      </c>
      <c r="B644" s="2">
        <v>45208</v>
      </c>
      <c r="C644" t="s">
        <v>2705</v>
      </c>
      <c r="D644" t="s">
        <v>18</v>
      </c>
      <c r="E644" t="s">
        <v>909</v>
      </c>
      <c r="G644">
        <v>4</v>
      </c>
      <c r="N644" s="3">
        <v>45208.700694444444</v>
      </c>
      <c r="O644" t="s">
        <v>34</v>
      </c>
      <c r="P644" t="s">
        <v>18</v>
      </c>
      <c r="Q644" t="s">
        <v>2081</v>
      </c>
      <c r="S644">
        <v>10985</v>
      </c>
      <c r="T644" t="s">
        <v>27</v>
      </c>
      <c r="U644" t="s">
        <v>26</v>
      </c>
      <c r="V644">
        <v>10985</v>
      </c>
      <c r="X644" t="s">
        <v>4078</v>
      </c>
    </row>
    <row r="645" spans="1:24" x14ac:dyDescent="0.25">
      <c r="A645" t="e">
        <f>2023= SAP23011_IAC_02 Судебный департамент Развитие Управление имуществом на ПО Турбо Х</f>
        <v>#NAME?</v>
      </c>
      <c r="B645" s="2">
        <v>45208</v>
      </c>
      <c r="C645" t="s">
        <v>2705</v>
      </c>
      <c r="D645" t="s">
        <v>18</v>
      </c>
      <c r="E645" t="s">
        <v>8557</v>
      </c>
      <c r="G645">
        <v>2</v>
      </c>
      <c r="N645" s="3">
        <v>45208.700694444444</v>
      </c>
      <c r="O645" t="s">
        <v>34</v>
      </c>
      <c r="P645" t="s">
        <v>18</v>
      </c>
      <c r="S645">
        <v>11019</v>
      </c>
      <c r="T645" t="s">
        <v>25</v>
      </c>
      <c r="U645" t="s">
        <v>23</v>
      </c>
      <c r="V645">
        <v>11019</v>
      </c>
      <c r="X645" t="s">
        <v>4078</v>
      </c>
    </row>
    <row r="646" spans="1:24" x14ac:dyDescent="0.25">
      <c r="A646" t="s">
        <v>16</v>
      </c>
      <c r="B646" s="2">
        <v>45208</v>
      </c>
      <c r="C646" t="s">
        <v>901</v>
      </c>
      <c r="D646" t="s">
        <v>18</v>
      </c>
      <c r="E646" t="s">
        <v>8559</v>
      </c>
      <c r="G646">
        <v>4</v>
      </c>
      <c r="N646" s="3">
        <v>45208.560416666667</v>
      </c>
      <c r="O646" t="s">
        <v>43</v>
      </c>
      <c r="P646" t="s">
        <v>18</v>
      </c>
      <c r="S646">
        <v>10818</v>
      </c>
      <c r="T646" t="s">
        <v>25</v>
      </c>
      <c r="U646" t="s">
        <v>23</v>
      </c>
      <c r="V646">
        <v>10818</v>
      </c>
      <c r="X646" t="s">
        <v>4078</v>
      </c>
    </row>
    <row r="647" spans="1:24" x14ac:dyDescent="0.25">
      <c r="A647" t="s">
        <v>16</v>
      </c>
      <c r="B647" s="2">
        <v>45208</v>
      </c>
      <c r="C647" t="s">
        <v>501</v>
      </c>
      <c r="D647" t="s">
        <v>18</v>
      </c>
      <c r="E647" t="s">
        <v>8560</v>
      </c>
      <c r="G647">
        <v>1</v>
      </c>
      <c r="N647" s="3">
        <v>45208.488194444442</v>
      </c>
      <c r="O647" t="s">
        <v>34</v>
      </c>
      <c r="P647" t="s">
        <v>18</v>
      </c>
      <c r="S647">
        <v>10954</v>
      </c>
      <c r="T647" t="s">
        <v>22</v>
      </c>
      <c r="U647" t="s">
        <v>35</v>
      </c>
      <c r="V647">
        <v>10954</v>
      </c>
      <c r="X647" t="s">
        <v>4078</v>
      </c>
    </row>
    <row r="648" spans="1:24" x14ac:dyDescent="0.25">
      <c r="A648" t="s">
        <v>31</v>
      </c>
      <c r="B648" s="2">
        <v>45208</v>
      </c>
      <c r="C648" t="s">
        <v>61</v>
      </c>
      <c r="D648" t="s">
        <v>62</v>
      </c>
      <c r="E648" t="s">
        <v>8455</v>
      </c>
      <c r="G648">
        <v>1.5</v>
      </c>
      <c r="N648" s="3">
        <v>45208.482638888891</v>
      </c>
      <c r="O648" t="s">
        <v>21</v>
      </c>
      <c r="P648" t="s">
        <v>18</v>
      </c>
      <c r="Q648" t="s">
        <v>2081</v>
      </c>
      <c r="S648">
        <v>11022</v>
      </c>
      <c r="U648" t="s">
        <v>28</v>
      </c>
      <c r="V648">
        <v>11022</v>
      </c>
      <c r="X648" t="s">
        <v>4078</v>
      </c>
    </row>
    <row r="649" spans="1:24" x14ac:dyDescent="0.25">
      <c r="A649" t="s">
        <v>31</v>
      </c>
      <c r="B649" s="2">
        <v>45208</v>
      </c>
      <c r="C649" t="s">
        <v>61</v>
      </c>
      <c r="D649" t="s">
        <v>64</v>
      </c>
      <c r="E649" t="s">
        <v>8452</v>
      </c>
      <c r="G649">
        <v>0.5</v>
      </c>
      <c r="N649" s="3">
        <v>45208.47152777778</v>
      </c>
      <c r="O649" t="s">
        <v>30</v>
      </c>
      <c r="P649" t="s">
        <v>8453</v>
      </c>
      <c r="Q649" t="s">
        <v>8454</v>
      </c>
      <c r="S649">
        <v>10993</v>
      </c>
      <c r="T649" t="s">
        <v>25</v>
      </c>
      <c r="U649" t="s">
        <v>23</v>
      </c>
      <c r="V649">
        <v>10993</v>
      </c>
      <c r="X649" t="s">
        <v>4081</v>
      </c>
    </row>
    <row r="650" spans="1:24" x14ac:dyDescent="0.25">
      <c r="A650" t="s">
        <v>16</v>
      </c>
      <c r="B650" s="2">
        <v>45208</v>
      </c>
      <c r="C650" t="s">
        <v>501</v>
      </c>
      <c r="D650" t="s">
        <v>18</v>
      </c>
      <c r="E650" t="s">
        <v>8556</v>
      </c>
      <c r="G650">
        <v>4</v>
      </c>
      <c r="N650" s="3">
        <v>45208.443055555559</v>
      </c>
      <c r="O650" t="s">
        <v>34</v>
      </c>
      <c r="P650" t="s">
        <v>18</v>
      </c>
      <c r="S650">
        <v>11025</v>
      </c>
      <c r="T650" t="s">
        <v>27</v>
      </c>
      <c r="U650" t="s">
        <v>23</v>
      </c>
      <c r="V650">
        <v>11025</v>
      </c>
      <c r="X650" t="s">
        <v>4078</v>
      </c>
    </row>
    <row r="651" spans="1:24" x14ac:dyDescent="0.25">
      <c r="A651" t="s">
        <v>31</v>
      </c>
      <c r="B651" s="2">
        <v>45208</v>
      </c>
      <c r="C651" t="s">
        <v>653</v>
      </c>
      <c r="D651" t="s">
        <v>64</v>
      </c>
      <c r="E651" t="s">
        <v>8561</v>
      </c>
      <c r="G651">
        <v>0.5</v>
      </c>
      <c r="N651" s="3">
        <v>45208.429861111108</v>
      </c>
      <c r="O651" t="s">
        <v>34</v>
      </c>
      <c r="P651" t="s">
        <v>18</v>
      </c>
      <c r="Q651" t="s">
        <v>2081</v>
      </c>
      <c r="S651">
        <v>10939</v>
      </c>
      <c r="T651" t="s">
        <v>22</v>
      </c>
      <c r="U651" t="s">
        <v>35</v>
      </c>
      <c r="V651">
        <v>10939</v>
      </c>
      <c r="X651" t="s">
        <v>4078</v>
      </c>
    </row>
    <row r="652" spans="1:24" x14ac:dyDescent="0.25">
      <c r="A652" t="s">
        <v>31</v>
      </c>
      <c r="B652" s="2">
        <v>45208</v>
      </c>
      <c r="C652" t="s">
        <v>653</v>
      </c>
      <c r="D652" t="s">
        <v>64</v>
      </c>
      <c r="E652" t="s">
        <v>8551</v>
      </c>
      <c r="G652">
        <v>1</v>
      </c>
      <c r="N652" s="3">
        <v>45208.395833333336</v>
      </c>
      <c r="O652" t="s">
        <v>34</v>
      </c>
      <c r="P652" t="s">
        <v>18</v>
      </c>
      <c r="Q652" t="s">
        <v>2081</v>
      </c>
      <c r="S652">
        <v>10903</v>
      </c>
      <c r="T652" t="s">
        <v>25</v>
      </c>
      <c r="U652" t="s">
        <v>23</v>
      </c>
      <c r="V652">
        <v>10903</v>
      </c>
      <c r="X652" t="s">
        <v>4078</v>
      </c>
    </row>
    <row r="653" spans="1:24" x14ac:dyDescent="0.25">
      <c r="A653" t="s">
        <v>31</v>
      </c>
      <c r="B653" s="2">
        <v>45208</v>
      </c>
      <c r="C653" t="s">
        <v>653</v>
      </c>
      <c r="D653" t="s">
        <v>64</v>
      </c>
      <c r="E653" t="s">
        <v>8545</v>
      </c>
      <c r="G653">
        <v>1</v>
      </c>
      <c r="N653" s="3">
        <v>45208.394444444442</v>
      </c>
      <c r="O653" t="s">
        <v>34</v>
      </c>
      <c r="P653" t="s">
        <v>18</v>
      </c>
      <c r="Q653" t="s">
        <v>4617</v>
      </c>
      <c r="S653">
        <v>10940</v>
      </c>
      <c r="U653" t="s">
        <v>35</v>
      </c>
      <c r="V653">
        <v>10940</v>
      </c>
      <c r="X653" t="s">
        <v>4078</v>
      </c>
    </row>
    <row r="654" spans="1:24" x14ac:dyDescent="0.25">
      <c r="A654" t="s">
        <v>31</v>
      </c>
      <c r="B654" s="2">
        <v>45208</v>
      </c>
      <c r="C654" t="s">
        <v>653</v>
      </c>
      <c r="D654" t="s">
        <v>64</v>
      </c>
      <c r="E654" t="s">
        <v>8555</v>
      </c>
      <c r="G654">
        <v>3</v>
      </c>
      <c r="N654" s="3">
        <v>45208.344444444447</v>
      </c>
      <c r="O654" t="s">
        <v>30</v>
      </c>
      <c r="P654" t="s">
        <v>18</v>
      </c>
      <c r="Q654" t="s">
        <v>2081</v>
      </c>
      <c r="S654">
        <v>11035</v>
      </c>
      <c r="T654" t="s">
        <v>25</v>
      </c>
      <c r="U654" t="s">
        <v>35</v>
      </c>
      <c r="V654">
        <v>11035</v>
      </c>
      <c r="X654" t="s">
        <v>4078</v>
      </c>
    </row>
    <row r="655" spans="1:24" x14ac:dyDescent="0.25">
      <c r="A655" t="s">
        <v>31</v>
      </c>
      <c r="B655" s="2">
        <v>45205</v>
      </c>
      <c r="C655" t="s">
        <v>2764</v>
      </c>
      <c r="D655" t="s">
        <v>18</v>
      </c>
      <c r="E655" t="s">
        <v>8562</v>
      </c>
      <c r="G655">
        <v>3</v>
      </c>
      <c r="N655" s="3">
        <v>45208.43472222222</v>
      </c>
      <c r="O655" t="s">
        <v>30</v>
      </c>
      <c r="P655" t="s">
        <v>18</v>
      </c>
      <c r="Q655" t="s">
        <v>8514</v>
      </c>
      <c r="S655">
        <v>10899</v>
      </c>
      <c r="T655" t="s">
        <v>25</v>
      </c>
      <c r="U655" t="s">
        <v>28</v>
      </c>
      <c r="V655">
        <v>10899</v>
      </c>
      <c r="X655" t="s">
        <v>4078</v>
      </c>
    </row>
    <row r="656" spans="1:24" x14ac:dyDescent="0.25">
      <c r="A656" t="s">
        <v>668</v>
      </c>
      <c r="B656" s="2">
        <v>45205</v>
      </c>
      <c r="C656" t="s">
        <v>1192</v>
      </c>
      <c r="D656" t="s">
        <v>18</v>
      </c>
      <c r="E656" t="s">
        <v>1208</v>
      </c>
      <c r="F656" t="s">
        <v>1214</v>
      </c>
      <c r="G656">
        <v>1</v>
      </c>
      <c r="N656" s="3">
        <v>45208.347916666666</v>
      </c>
      <c r="O656" t="s">
        <v>21</v>
      </c>
      <c r="P656" t="s">
        <v>18</v>
      </c>
      <c r="S656">
        <v>10582</v>
      </c>
      <c r="T656" t="s">
        <v>27</v>
      </c>
      <c r="U656" t="s">
        <v>35</v>
      </c>
      <c r="V656">
        <v>10582</v>
      </c>
      <c r="X656" t="s">
        <v>4078</v>
      </c>
    </row>
    <row r="657" spans="1:24" x14ac:dyDescent="0.25">
      <c r="A657" t="s">
        <v>668</v>
      </c>
      <c r="B657" s="2">
        <v>45205</v>
      </c>
      <c r="C657" t="s">
        <v>1885</v>
      </c>
      <c r="D657" t="s">
        <v>18</v>
      </c>
      <c r="E657" t="s">
        <v>1889</v>
      </c>
      <c r="F657" t="s">
        <v>1926</v>
      </c>
      <c r="G657">
        <v>6</v>
      </c>
      <c r="N657" s="3">
        <v>45208.32916666667</v>
      </c>
      <c r="O657" t="s">
        <v>21</v>
      </c>
      <c r="P657" t="s">
        <v>18</v>
      </c>
      <c r="S657">
        <v>10969</v>
      </c>
      <c r="T657" t="s">
        <v>22</v>
      </c>
      <c r="U657" t="s">
        <v>23</v>
      </c>
      <c r="V657">
        <v>10969</v>
      </c>
      <c r="X657" t="s">
        <v>4078</v>
      </c>
    </row>
    <row r="658" spans="1:24" x14ac:dyDescent="0.25">
      <c r="A658" t="s">
        <v>668</v>
      </c>
      <c r="B658" s="2">
        <v>45205</v>
      </c>
      <c r="C658" t="s">
        <v>669</v>
      </c>
      <c r="D658" t="s">
        <v>18</v>
      </c>
      <c r="E658" t="s">
        <v>8481</v>
      </c>
      <c r="F658" t="s">
        <v>676</v>
      </c>
      <c r="G658">
        <v>8</v>
      </c>
      <c r="N658" s="3">
        <v>45207.920138888891</v>
      </c>
      <c r="O658" t="s">
        <v>30</v>
      </c>
      <c r="P658" t="s">
        <v>18</v>
      </c>
      <c r="S658">
        <v>10990</v>
      </c>
      <c r="T658" t="s">
        <v>22</v>
      </c>
      <c r="U658" t="s">
        <v>28</v>
      </c>
      <c r="V658">
        <v>10990</v>
      </c>
      <c r="X658" t="s">
        <v>4078</v>
      </c>
    </row>
    <row r="659" spans="1:24" x14ac:dyDescent="0.25">
      <c r="A659" t="s">
        <v>668</v>
      </c>
      <c r="B659" s="2">
        <v>45205</v>
      </c>
      <c r="C659" t="s">
        <v>1192</v>
      </c>
      <c r="D659" t="s">
        <v>18</v>
      </c>
      <c r="E659" t="s">
        <v>8549</v>
      </c>
      <c r="F659" t="s">
        <v>1215</v>
      </c>
      <c r="G659">
        <v>1</v>
      </c>
      <c r="N659" s="3">
        <v>45205.741666666669</v>
      </c>
      <c r="O659" t="s">
        <v>21</v>
      </c>
      <c r="P659" t="s">
        <v>18</v>
      </c>
      <c r="S659">
        <v>10925</v>
      </c>
      <c r="T659" t="s">
        <v>27</v>
      </c>
      <c r="U659" t="s">
        <v>35</v>
      </c>
      <c r="V659">
        <v>10925</v>
      </c>
      <c r="X659" t="s">
        <v>4078</v>
      </c>
    </row>
    <row r="660" spans="1:24" x14ac:dyDescent="0.25">
      <c r="A660" t="s">
        <v>16</v>
      </c>
      <c r="B660" s="2">
        <v>45205</v>
      </c>
      <c r="C660" t="s">
        <v>501</v>
      </c>
      <c r="D660" t="s">
        <v>18</v>
      </c>
      <c r="E660" t="s">
        <v>8556</v>
      </c>
      <c r="G660">
        <v>4</v>
      </c>
      <c r="N660" s="3">
        <v>45205.732638888891</v>
      </c>
      <c r="O660" t="s">
        <v>34</v>
      </c>
      <c r="P660" t="s">
        <v>18</v>
      </c>
      <c r="S660">
        <v>11025</v>
      </c>
      <c r="T660" t="s">
        <v>27</v>
      </c>
      <c r="U660" t="s">
        <v>23</v>
      </c>
      <c r="V660">
        <v>11025</v>
      </c>
      <c r="X660" t="s">
        <v>4078</v>
      </c>
    </row>
    <row r="661" spans="1:24" x14ac:dyDescent="0.25">
      <c r="A661" t="s">
        <v>31</v>
      </c>
      <c r="B661" s="2">
        <v>45205</v>
      </c>
      <c r="C661" t="s">
        <v>2705</v>
      </c>
      <c r="D661" t="s">
        <v>18</v>
      </c>
      <c r="E661" t="s">
        <v>909</v>
      </c>
      <c r="G661">
        <v>8</v>
      </c>
      <c r="N661" s="3">
        <v>45205.702777777777</v>
      </c>
      <c r="O661" t="s">
        <v>34</v>
      </c>
      <c r="P661" t="s">
        <v>18</v>
      </c>
      <c r="Q661" t="s">
        <v>2081</v>
      </c>
      <c r="S661">
        <v>10985</v>
      </c>
      <c r="T661" t="s">
        <v>27</v>
      </c>
      <c r="U661" t="s">
        <v>26</v>
      </c>
      <c r="V661">
        <v>10985</v>
      </c>
      <c r="X661" t="s">
        <v>4078</v>
      </c>
    </row>
    <row r="662" spans="1:24" x14ac:dyDescent="0.25">
      <c r="A662" t="e">
        <f>2023= SAP23011_IAC_02 Судебный департамент Развитие Управление имуществом на ПО Турбо Х</f>
        <v>#NAME?</v>
      </c>
      <c r="B662" s="2">
        <v>45205</v>
      </c>
      <c r="C662" t="s">
        <v>1192</v>
      </c>
      <c r="D662" t="s">
        <v>18</v>
      </c>
      <c r="E662" t="s">
        <v>520</v>
      </c>
      <c r="G662">
        <v>4</v>
      </c>
      <c r="N662" s="3">
        <v>45205.685416666667</v>
      </c>
      <c r="O662" t="s">
        <v>21</v>
      </c>
      <c r="P662" t="s">
        <v>18</v>
      </c>
      <c r="S662">
        <v>10387</v>
      </c>
      <c r="T662" t="s">
        <v>25</v>
      </c>
      <c r="U662" t="s">
        <v>26</v>
      </c>
      <c r="V662">
        <v>10387</v>
      </c>
      <c r="X662" t="s">
        <v>4078</v>
      </c>
    </row>
    <row r="663" spans="1:24" x14ac:dyDescent="0.25">
      <c r="A663" t="s">
        <v>31</v>
      </c>
      <c r="B663" s="2">
        <v>45205</v>
      </c>
      <c r="C663" t="s">
        <v>100</v>
      </c>
      <c r="D663" t="s">
        <v>18</v>
      </c>
      <c r="E663" t="s">
        <v>8455</v>
      </c>
      <c r="F663" t="s">
        <v>109</v>
      </c>
      <c r="G663">
        <v>6</v>
      </c>
      <c r="N663" s="3">
        <v>45205.683333333334</v>
      </c>
      <c r="O663" t="s">
        <v>21</v>
      </c>
      <c r="P663" t="s">
        <v>18</v>
      </c>
      <c r="Q663" t="s">
        <v>2081</v>
      </c>
      <c r="S663">
        <v>11022</v>
      </c>
      <c r="U663" t="s">
        <v>28</v>
      </c>
      <c r="V663">
        <v>11022</v>
      </c>
      <c r="X663" t="s">
        <v>4078</v>
      </c>
    </row>
    <row r="664" spans="1:24" x14ac:dyDescent="0.25">
      <c r="A664" t="s">
        <v>31</v>
      </c>
      <c r="B664" s="2">
        <v>45205</v>
      </c>
      <c r="C664" t="s">
        <v>100</v>
      </c>
      <c r="D664" t="s">
        <v>18</v>
      </c>
      <c r="E664" t="s">
        <v>8468</v>
      </c>
      <c r="F664" t="s">
        <v>109</v>
      </c>
      <c r="G664">
        <v>2</v>
      </c>
      <c r="N664" s="3">
        <v>45205.682638888888</v>
      </c>
      <c r="O664" t="s">
        <v>21</v>
      </c>
      <c r="P664" t="s">
        <v>18</v>
      </c>
      <c r="Q664" t="s">
        <v>2081</v>
      </c>
      <c r="S664">
        <v>11006</v>
      </c>
      <c r="U664" t="s">
        <v>26</v>
      </c>
      <c r="V664">
        <v>11006</v>
      </c>
      <c r="X664" t="s">
        <v>4078</v>
      </c>
    </row>
    <row r="665" spans="1:24" x14ac:dyDescent="0.25">
      <c r="A665" t="s">
        <v>31</v>
      </c>
      <c r="B665" s="2">
        <v>45205</v>
      </c>
      <c r="C665" t="s">
        <v>653</v>
      </c>
      <c r="D665" t="s">
        <v>64</v>
      </c>
      <c r="E665" t="s">
        <v>8464</v>
      </c>
      <c r="G665">
        <v>1</v>
      </c>
      <c r="N665" s="3">
        <v>45205.647916666669</v>
      </c>
      <c r="O665" t="s">
        <v>34</v>
      </c>
      <c r="P665" t="s">
        <v>18</v>
      </c>
      <c r="Q665" t="s">
        <v>4617</v>
      </c>
      <c r="S665">
        <v>10810</v>
      </c>
      <c r="U665" t="s">
        <v>35</v>
      </c>
      <c r="V665">
        <v>10810</v>
      </c>
      <c r="X665" t="s">
        <v>4078</v>
      </c>
    </row>
    <row r="666" spans="1:24" x14ac:dyDescent="0.25">
      <c r="A666" t="s">
        <v>31</v>
      </c>
      <c r="B666" s="2">
        <v>45205</v>
      </c>
      <c r="C666" t="s">
        <v>61</v>
      </c>
      <c r="D666" t="s">
        <v>64</v>
      </c>
      <c r="E666" t="s">
        <v>8452</v>
      </c>
      <c r="G666">
        <v>6</v>
      </c>
      <c r="N666" s="3">
        <v>45205.638888888891</v>
      </c>
      <c r="O666" t="s">
        <v>30</v>
      </c>
      <c r="P666" t="s">
        <v>8453</v>
      </c>
      <c r="Q666" t="s">
        <v>8454</v>
      </c>
      <c r="S666">
        <v>10993</v>
      </c>
      <c r="T666" t="s">
        <v>25</v>
      </c>
      <c r="U666" t="s">
        <v>23</v>
      </c>
      <c r="V666">
        <v>10993</v>
      </c>
      <c r="X666" t="s">
        <v>4081</v>
      </c>
    </row>
    <row r="667" spans="1:24" x14ac:dyDescent="0.25">
      <c r="A667" t="s">
        <v>31</v>
      </c>
      <c r="B667" s="2">
        <v>45205</v>
      </c>
      <c r="C667" t="s">
        <v>61</v>
      </c>
      <c r="D667" t="s">
        <v>62</v>
      </c>
      <c r="E667" t="s">
        <v>8498</v>
      </c>
      <c r="G667">
        <v>2</v>
      </c>
      <c r="N667" s="3">
        <v>45205.638888888891</v>
      </c>
      <c r="O667" t="s">
        <v>21</v>
      </c>
      <c r="P667" t="s">
        <v>18</v>
      </c>
      <c r="Q667" t="s">
        <v>2081</v>
      </c>
      <c r="S667">
        <v>11036</v>
      </c>
      <c r="T667" t="s">
        <v>22</v>
      </c>
      <c r="U667" t="s">
        <v>28</v>
      </c>
      <c r="V667">
        <v>11036</v>
      </c>
      <c r="X667" t="s">
        <v>4078</v>
      </c>
    </row>
    <row r="668" spans="1:24" x14ac:dyDescent="0.25">
      <c r="A668" t="s">
        <v>31</v>
      </c>
      <c r="B668" s="2">
        <v>45205</v>
      </c>
      <c r="C668" t="s">
        <v>1472</v>
      </c>
      <c r="D668" t="s">
        <v>18</v>
      </c>
      <c r="E668" t="s">
        <v>8483</v>
      </c>
      <c r="G668">
        <v>4</v>
      </c>
      <c r="N668" s="3">
        <v>45205.605555555558</v>
      </c>
      <c r="O668" t="s">
        <v>34</v>
      </c>
      <c r="P668" t="s">
        <v>18</v>
      </c>
      <c r="Q668" t="s">
        <v>2081</v>
      </c>
      <c r="S668">
        <v>11034</v>
      </c>
      <c r="T668" t="s">
        <v>27</v>
      </c>
      <c r="U668" t="s">
        <v>26</v>
      </c>
      <c r="V668">
        <v>11034</v>
      </c>
      <c r="X668" t="s">
        <v>4078</v>
      </c>
    </row>
    <row r="669" spans="1:24" x14ac:dyDescent="0.25">
      <c r="A669" t="s">
        <v>31</v>
      </c>
      <c r="B669" s="2">
        <v>45205</v>
      </c>
      <c r="C669" t="s">
        <v>1472</v>
      </c>
      <c r="D669" t="s">
        <v>18</v>
      </c>
      <c r="E669" t="s">
        <v>8545</v>
      </c>
      <c r="G669">
        <v>2</v>
      </c>
      <c r="N669" s="3">
        <v>45205.603472222225</v>
      </c>
      <c r="O669" t="s">
        <v>34</v>
      </c>
      <c r="P669" t="s">
        <v>18</v>
      </c>
      <c r="Q669" t="s">
        <v>4617</v>
      </c>
      <c r="S669">
        <v>10940</v>
      </c>
      <c r="U669" t="s">
        <v>35</v>
      </c>
      <c r="V669">
        <v>10940</v>
      </c>
      <c r="X669" t="s">
        <v>4078</v>
      </c>
    </row>
    <row r="670" spans="1:24" x14ac:dyDescent="0.25">
      <c r="A670" t="s">
        <v>31</v>
      </c>
      <c r="B670" s="2">
        <v>45205</v>
      </c>
      <c r="C670" t="s">
        <v>1472</v>
      </c>
      <c r="D670" t="s">
        <v>18</v>
      </c>
      <c r="E670" t="s">
        <v>8551</v>
      </c>
      <c r="G670">
        <v>2</v>
      </c>
      <c r="N670" s="3">
        <v>45205.602777777778</v>
      </c>
      <c r="O670" t="s">
        <v>34</v>
      </c>
      <c r="P670" t="s">
        <v>18</v>
      </c>
      <c r="Q670" t="s">
        <v>2081</v>
      </c>
      <c r="S670">
        <v>10903</v>
      </c>
      <c r="T670" t="s">
        <v>25</v>
      </c>
      <c r="U670" t="s">
        <v>23</v>
      </c>
      <c r="V670">
        <v>10903</v>
      </c>
      <c r="X670" t="s">
        <v>4078</v>
      </c>
    </row>
    <row r="671" spans="1:24" x14ac:dyDescent="0.25">
      <c r="A671" t="s">
        <v>49</v>
      </c>
      <c r="B671" s="2">
        <v>45205</v>
      </c>
      <c r="C671" t="s">
        <v>2156</v>
      </c>
      <c r="D671" t="s">
        <v>18</v>
      </c>
      <c r="E671" t="s">
        <v>8460</v>
      </c>
      <c r="G671">
        <v>2</v>
      </c>
      <c r="H671" t="s">
        <v>8461</v>
      </c>
      <c r="K671" t="s">
        <v>8462</v>
      </c>
      <c r="N671" s="3">
        <v>45205.583333333336</v>
      </c>
      <c r="O671" t="s">
        <v>48</v>
      </c>
      <c r="P671" t="s">
        <v>18</v>
      </c>
      <c r="S671">
        <v>10935</v>
      </c>
      <c r="T671" t="s">
        <v>22</v>
      </c>
      <c r="U671" t="s">
        <v>26</v>
      </c>
      <c r="V671">
        <v>10935</v>
      </c>
      <c r="W671" t="s">
        <v>12267</v>
      </c>
      <c r="X671" t="s">
        <v>4078</v>
      </c>
    </row>
    <row r="672" spans="1:24" x14ac:dyDescent="0.25">
      <c r="A672" t="s">
        <v>668</v>
      </c>
      <c r="B672" s="2">
        <v>45205</v>
      </c>
      <c r="C672" t="s">
        <v>2156</v>
      </c>
      <c r="D672" t="s">
        <v>18</v>
      </c>
      <c r="E672" t="s">
        <v>8546</v>
      </c>
      <c r="F672" t="s">
        <v>2178</v>
      </c>
      <c r="G672">
        <v>6</v>
      </c>
      <c r="N672" s="3">
        <v>45205.575694444444</v>
      </c>
      <c r="O672" t="s">
        <v>21</v>
      </c>
      <c r="P672" t="s">
        <v>4771</v>
      </c>
      <c r="S672">
        <v>10197</v>
      </c>
      <c r="T672" t="s">
        <v>27</v>
      </c>
      <c r="U672" t="s">
        <v>23</v>
      </c>
      <c r="V672">
        <v>10197</v>
      </c>
      <c r="X672" t="s">
        <v>4079</v>
      </c>
    </row>
    <row r="673" spans="1:24" x14ac:dyDescent="0.25">
      <c r="A673" t="s">
        <v>16</v>
      </c>
      <c r="B673" s="2">
        <v>45205</v>
      </c>
      <c r="C673" t="s">
        <v>901</v>
      </c>
      <c r="D673" t="s">
        <v>18</v>
      </c>
      <c r="E673" t="s">
        <v>8556</v>
      </c>
      <c r="G673">
        <v>8</v>
      </c>
      <c r="N673" s="3">
        <v>45205.467361111114</v>
      </c>
      <c r="O673" t="s">
        <v>34</v>
      </c>
      <c r="P673" t="s">
        <v>18</v>
      </c>
      <c r="S673">
        <v>11025</v>
      </c>
      <c r="T673" t="s">
        <v>27</v>
      </c>
      <c r="U673" t="s">
        <v>23</v>
      </c>
      <c r="V673">
        <v>11025</v>
      </c>
      <c r="X673" t="s">
        <v>4078</v>
      </c>
    </row>
    <row r="674" spans="1:24" x14ac:dyDescent="0.25">
      <c r="A674" t="s">
        <v>668</v>
      </c>
      <c r="B674" s="2">
        <v>45204</v>
      </c>
      <c r="C674" t="s">
        <v>1192</v>
      </c>
      <c r="D674" t="s">
        <v>18</v>
      </c>
      <c r="E674" t="s">
        <v>8480</v>
      </c>
      <c r="F674" t="s">
        <v>1194</v>
      </c>
      <c r="G674">
        <v>8</v>
      </c>
      <c r="N674" s="3">
        <v>45208.352083333331</v>
      </c>
      <c r="O674" t="s">
        <v>30</v>
      </c>
      <c r="P674" t="s">
        <v>18</v>
      </c>
      <c r="S674">
        <v>10966</v>
      </c>
      <c r="T674" t="s">
        <v>22</v>
      </c>
      <c r="U674" t="s">
        <v>26</v>
      </c>
      <c r="V674">
        <v>10966</v>
      </c>
      <c r="X674" t="s">
        <v>4078</v>
      </c>
    </row>
    <row r="675" spans="1:24" x14ac:dyDescent="0.25">
      <c r="A675" t="s">
        <v>668</v>
      </c>
      <c r="B675" s="2">
        <v>45204</v>
      </c>
      <c r="C675" t="s">
        <v>1885</v>
      </c>
      <c r="D675" t="s">
        <v>18</v>
      </c>
      <c r="E675" t="s">
        <v>1889</v>
      </c>
      <c r="F675" t="s">
        <v>1927</v>
      </c>
      <c r="G675">
        <v>4</v>
      </c>
      <c r="N675" s="3">
        <v>45208.327777777777</v>
      </c>
      <c r="O675" t="s">
        <v>21</v>
      </c>
      <c r="P675" t="s">
        <v>18</v>
      </c>
      <c r="S675">
        <v>10969</v>
      </c>
      <c r="T675" t="s">
        <v>22</v>
      </c>
      <c r="U675" t="s">
        <v>23</v>
      </c>
      <c r="V675">
        <v>10969</v>
      </c>
      <c r="X675" t="s">
        <v>4078</v>
      </c>
    </row>
    <row r="676" spans="1:24" x14ac:dyDescent="0.25">
      <c r="A676" t="s">
        <v>668</v>
      </c>
      <c r="B676" s="2">
        <v>45204</v>
      </c>
      <c r="C676" t="s">
        <v>669</v>
      </c>
      <c r="D676" t="s">
        <v>18</v>
      </c>
      <c r="E676" t="s">
        <v>8481</v>
      </c>
      <c r="F676" t="s">
        <v>676</v>
      </c>
      <c r="G676">
        <v>8</v>
      </c>
      <c r="N676" s="3">
        <v>45207.919444444444</v>
      </c>
      <c r="O676" t="s">
        <v>30</v>
      </c>
      <c r="P676" t="s">
        <v>18</v>
      </c>
      <c r="S676">
        <v>10990</v>
      </c>
      <c r="T676" t="s">
        <v>22</v>
      </c>
      <c r="U676" t="s">
        <v>28</v>
      </c>
      <c r="V676">
        <v>10990</v>
      </c>
      <c r="X676" t="s">
        <v>4078</v>
      </c>
    </row>
    <row r="677" spans="1:24" x14ac:dyDescent="0.25">
      <c r="A677" t="s">
        <v>31</v>
      </c>
      <c r="B677" s="2">
        <v>45204</v>
      </c>
      <c r="C677" t="s">
        <v>2705</v>
      </c>
      <c r="D677" t="s">
        <v>18</v>
      </c>
      <c r="E677" t="s">
        <v>909</v>
      </c>
      <c r="G677">
        <v>8</v>
      </c>
      <c r="N677" s="3">
        <v>45205.702777777777</v>
      </c>
      <c r="O677" t="s">
        <v>34</v>
      </c>
      <c r="P677" t="s">
        <v>18</v>
      </c>
      <c r="Q677" t="s">
        <v>2081</v>
      </c>
      <c r="S677">
        <v>10985</v>
      </c>
      <c r="T677" t="s">
        <v>27</v>
      </c>
      <c r="U677" t="s">
        <v>26</v>
      </c>
      <c r="V677">
        <v>10985</v>
      </c>
      <c r="X677" t="s">
        <v>4078</v>
      </c>
    </row>
    <row r="678" spans="1:24" x14ac:dyDescent="0.25">
      <c r="A678" t="s">
        <v>31</v>
      </c>
      <c r="B678" s="2">
        <v>45204</v>
      </c>
      <c r="C678" t="s">
        <v>1472</v>
      </c>
      <c r="D678" t="s">
        <v>18</v>
      </c>
      <c r="E678" t="s">
        <v>8464</v>
      </c>
      <c r="G678">
        <v>2</v>
      </c>
      <c r="N678" s="3">
        <v>45205.604166666664</v>
      </c>
      <c r="O678" t="s">
        <v>34</v>
      </c>
      <c r="P678" t="s">
        <v>18</v>
      </c>
      <c r="Q678" t="s">
        <v>4617</v>
      </c>
      <c r="S678">
        <v>10810</v>
      </c>
      <c r="U678" t="s">
        <v>35</v>
      </c>
      <c r="V678">
        <v>10810</v>
      </c>
      <c r="X678" t="s">
        <v>4078</v>
      </c>
    </row>
    <row r="679" spans="1:24" x14ac:dyDescent="0.25">
      <c r="A679" t="s">
        <v>31</v>
      </c>
      <c r="B679" s="2">
        <v>45204</v>
      </c>
      <c r="C679" t="s">
        <v>1472</v>
      </c>
      <c r="D679" t="s">
        <v>18</v>
      </c>
      <c r="E679" t="s">
        <v>8545</v>
      </c>
      <c r="G679">
        <v>3</v>
      </c>
      <c r="N679" s="3">
        <v>45205.603472222225</v>
      </c>
      <c r="O679" t="s">
        <v>34</v>
      </c>
      <c r="P679" t="s">
        <v>18</v>
      </c>
      <c r="Q679" t="s">
        <v>4617</v>
      </c>
      <c r="S679">
        <v>10940</v>
      </c>
      <c r="U679" t="s">
        <v>35</v>
      </c>
      <c r="V679">
        <v>10940</v>
      </c>
      <c r="X679" t="s">
        <v>4078</v>
      </c>
    </row>
    <row r="680" spans="1:24" x14ac:dyDescent="0.25">
      <c r="A680" t="s">
        <v>31</v>
      </c>
      <c r="B680" s="2">
        <v>45204</v>
      </c>
      <c r="C680" t="s">
        <v>1472</v>
      </c>
      <c r="D680" t="s">
        <v>18</v>
      </c>
      <c r="E680" t="s">
        <v>8551</v>
      </c>
      <c r="G680">
        <v>3</v>
      </c>
      <c r="N680" s="3">
        <v>45205.602777777778</v>
      </c>
      <c r="O680" t="s">
        <v>34</v>
      </c>
      <c r="P680" t="s">
        <v>18</v>
      </c>
      <c r="Q680" t="s">
        <v>2081</v>
      </c>
      <c r="S680">
        <v>10903</v>
      </c>
      <c r="T680" t="s">
        <v>25</v>
      </c>
      <c r="U680" t="s">
        <v>23</v>
      </c>
      <c r="V680">
        <v>10903</v>
      </c>
      <c r="X680" t="s">
        <v>4078</v>
      </c>
    </row>
    <row r="681" spans="1:24" x14ac:dyDescent="0.25">
      <c r="A681" t="s">
        <v>31</v>
      </c>
      <c r="B681" s="2">
        <v>45204</v>
      </c>
      <c r="C681" t="s">
        <v>1082</v>
      </c>
      <c r="D681" t="s">
        <v>62</v>
      </c>
      <c r="E681" t="s">
        <v>909</v>
      </c>
      <c r="G681">
        <v>2</v>
      </c>
      <c r="N681" s="3">
        <v>45205.421527777777</v>
      </c>
      <c r="O681" t="s">
        <v>34</v>
      </c>
      <c r="P681" t="s">
        <v>18</v>
      </c>
      <c r="Q681" t="s">
        <v>2081</v>
      </c>
      <c r="S681">
        <v>10985</v>
      </c>
      <c r="T681" t="s">
        <v>27</v>
      </c>
      <c r="U681" t="s">
        <v>26</v>
      </c>
      <c r="V681">
        <v>10985</v>
      </c>
      <c r="X681" t="s">
        <v>4078</v>
      </c>
    </row>
    <row r="682" spans="1:24" x14ac:dyDescent="0.25">
      <c r="A682" t="s">
        <v>668</v>
      </c>
      <c r="B682" s="2">
        <v>45204</v>
      </c>
      <c r="C682" t="s">
        <v>2156</v>
      </c>
      <c r="D682" t="s">
        <v>18</v>
      </c>
      <c r="E682" t="s">
        <v>8546</v>
      </c>
      <c r="F682" t="s">
        <v>2168</v>
      </c>
      <c r="G682">
        <v>2</v>
      </c>
      <c r="N682" s="3">
        <v>45205.396527777775</v>
      </c>
      <c r="O682" t="s">
        <v>21</v>
      </c>
      <c r="P682" t="s">
        <v>4771</v>
      </c>
      <c r="S682">
        <v>10197</v>
      </c>
      <c r="T682" t="s">
        <v>27</v>
      </c>
      <c r="U682" t="s">
        <v>23</v>
      </c>
      <c r="V682">
        <v>10197</v>
      </c>
      <c r="X682" t="s">
        <v>4079</v>
      </c>
    </row>
    <row r="683" spans="1:24" x14ac:dyDescent="0.25">
      <c r="A683" t="s">
        <v>49</v>
      </c>
      <c r="B683" s="2">
        <v>45204</v>
      </c>
      <c r="C683" t="s">
        <v>2156</v>
      </c>
      <c r="D683" t="s">
        <v>18</v>
      </c>
      <c r="E683" t="s">
        <v>8550</v>
      </c>
      <c r="G683">
        <v>2</v>
      </c>
      <c r="H683" t="s">
        <v>3576</v>
      </c>
      <c r="N683" s="3">
        <v>45205.396527777775</v>
      </c>
      <c r="O683" t="s">
        <v>34</v>
      </c>
      <c r="P683" t="s">
        <v>4771</v>
      </c>
      <c r="S683">
        <v>10978</v>
      </c>
      <c r="T683" t="s">
        <v>27</v>
      </c>
      <c r="U683" t="s">
        <v>23</v>
      </c>
      <c r="V683">
        <v>10978</v>
      </c>
      <c r="X683" t="s">
        <v>4079</v>
      </c>
    </row>
    <row r="684" spans="1:24" x14ac:dyDescent="0.25">
      <c r="A684" t="s">
        <v>49</v>
      </c>
      <c r="B684" s="2">
        <v>45204</v>
      </c>
      <c r="C684" t="s">
        <v>2156</v>
      </c>
      <c r="D684" t="s">
        <v>18</v>
      </c>
      <c r="E684" t="s">
        <v>8460</v>
      </c>
      <c r="G684">
        <v>4</v>
      </c>
      <c r="H684" t="s">
        <v>8461</v>
      </c>
      <c r="K684" t="s">
        <v>8462</v>
      </c>
      <c r="N684" s="3">
        <v>45205.395833333336</v>
      </c>
      <c r="O684" t="s">
        <v>48</v>
      </c>
      <c r="P684" t="s">
        <v>18</v>
      </c>
      <c r="S684">
        <v>10935</v>
      </c>
      <c r="T684" t="s">
        <v>22</v>
      </c>
      <c r="U684" t="s">
        <v>26</v>
      </c>
      <c r="V684">
        <v>10935</v>
      </c>
      <c r="W684" t="s">
        <v>12267</v>
      </c>
      <c r="X684" t="s">
        <v>4078</v>
      </c>
    </row>
    <row r="685" spans="1:24" x14ac:dyDescent="0.25">
      <c r="A685" t="s">
        <v>31</v>
      </c>
      <c r="B685" s="2">
        <v>45204</v>
      </c>
      <c r="C685" t="s">
        <v>61</v>
      </c>
      <c r="D685" t="s">
        <v>64</v>
      </c>
      <c r="E685" t="s">
        <v>8452</v>
      </c>
      <c r="G685">
        <v>8</v>
      </c>
      <c r="N685" s="3">
        <v>45205.35833333333</v>
      </c>
      <c r="O685" t="s">
        <v>30</v>
      </c>
      <c r="P685" t="s">
        <v>8453</v>
      </c>
      <c r="Q685" t="s">
        <v>8454</v>
      </c>
      <c r="S685">
        <v>10993</v>
      </c>
      <c r="T685" t="s">
        <v>25</v>
      </c>
      <c r="U685" t="s">
        <v>23</v>
      </c>
      <c r="V685">
        <v>10993</v>
      </c>
      <c r="X685" t="s">
        <v>4081</v>
      </c>
    </row>
    <row r="686" spans="1:24" x14ac:dyDescent="0.25">
      <c r="A686" t="s">
        <v>16</v>
      </c>
      <c r="B686" s="2">
        <v>45204</v>
      </c>
      <c r="C686" t="s">
        <v>501</v>
      </c>
      <c r="D686" t="s">
        <v>18</v>
      </c>
      <c r="E686" t="s">
        <v>8563</v>
      </c>
      <c r="G686">
        <v>2</v>
      </c>
      <c r="N686" s="3">
        <v>45204.780555555553</v>
      </c>
      <c r="O686" t="s">
        <v>43</v>
      </c>
      <c r="P686" t="s">
        <v>18</v>
      </c>
      <c r="S686">
        <v>10656</v>
      </c>
      <c r="T686" t="s">
        <v>25</v>
      </c>
      <c r="V686">
        <v>10656</v>
      </c>
      <c r="X686" t="s">
        <v>4078</v>
      </c>
    </row>
    <row r="687" spans="1:24" x14ac:dyDescent="0.25">
      <c r="A687" t="s">
        <v>668</v>
      </c>
      <c r="B687" s="2">
        <v>45204</v>
      </c>
      <c r="C687" t="s">
        <v>1528</v>
      </c>
      <c r="D687" t="s">
        <v>18</v>
      </c>
      <c r="E687" t="s">
        <v>1537</v>
      </c>
      <c r="F687" t="s">
        <v>1541</v>
      </c>
      <c r="G687">
        <v>4</v>
      </c>
      <c r="N687" s="3">
        <v>45204.736805555556</v>
      </c>
      <c r="O687" t="s">
        <v>21</v>
      </c>
      <c r="P687" t="s">
        <v>18</v>
      </c>
      <c r="S687">
        <v>10932</v>
      </c>
      <c r="T687" t="s">
        <v>25</v>
      </c>
      <c r="U687" t="s">
        <v>26</v>
      </c>
      <c r="V687">
        <v>10932</v>
      </c>
      <c r="X687" t="s">
        <v>4078</v>
      </c>
    </row>
    <row r="688" spans="1:24" x14ac:dyDescent="0.25">
      <c r="A688" t="s">
        <v>31</v>
      </c>
      <c r="B688" s="2">
        <v>45204</v>
      </c>
      <c r="C688" t="s">
        <v>100</v>
      </c>
      <c r="D688" t="s">
        <v>18</v>
      </c>
      <c r="E688" t="s">
        <v>8455</v>
      </c>
      <c r="F688" t="s">
        <v>102</v>
      </c>
      <c r="G688">
        <v>8</v>
      </c>
      <c r="N688" s="3">
        <v>45204.654861111114</v>
      </c>
      <c r="O688" t="s">
        <v>21</v>
      </c>
      <c r="P688" t="s">
        <v>18</v>
      </c>
      <c r="Q688" t="s">
        <v>2081</v>
      </c>
      <c r="S688">
        <v>11022</v>
      </c>
      <c r="U688" t="s">
        <v>28</v>
      </c>
      <c r="V688">
        <v>11022</v>
      </c>
      <c r="X688" t="s">
        <v>4078</v>
      </c>
    </row>
    <row r="689" spans="1:24" x14ac:dyDescent="0.25">
      <c r="A689" t="s">
        <v>16</v>
      </c>
      <c r="B689" s="2">
        <v>45204</v>
      </c>
      <c r="C689" t="s">
        <v>901</v>
      </c>
      <c r="D689" t="s">
        <v>18</v>
      </c>
      <c r="E689" t="s">
        <v>8556</v>
      </c>
      <c r="G689">
        <v>7</v>
      </c>
      <c r="N689" s="3">
        <v>45204.637499999997</v>
      </c>
      <c r="O689" t="s">
        <v>34</v>
      </c>
      <c r="P689" t="s">
        <v>18</v>
      </c>
      <c r="S689">
        <v>11025</v>
      </c>
      <c r="T689" t="s">
        <v>27</v>
      </c>
      <c r="U689" t="s">
        <v>23</v>
      </c>
      <c r="V689">
        <v>11025</v>
      </c>
      <c r="X689" t="s">
        <v>4078</v>
      </c>
    </row>
    <row r="690" spans="1:24" x14ac:dyDescent="0.25">
      <c r="A690" t="s">
        <v>16</v>
      </c>
      <c r="B690" s="2">
        <v>45204</v>
      </c>
      <c r="C690" t="s">
        <v>901</v>
      </c>
      <c r="D690" t="s">
        <v>18</v>
      </c>
      <c r="E690" t="s">
        <v>8563</v>
      </c>
      <c r="G690">
        <v>1</v>
      </c>
      <c r="N690" s="3">
        <v>45204.626388888886</v>
      </c>
      <c r="O690" t="s">
        <v>43</v>
      </c>
      <c r="P690" t="s">
        <v>18</v>
      </c>
      <c r="S690">
        <v>10656</v>
      </c>
      <c r="T690" t="s">
        <v>25</v>
      </c>
      <c r="V690">
        <v>10656</v>
      </c>
      <c r="X690" t="s">
        <v>4078</v>
      </c>
    </row>
    <row r="691" spans="1:24" x14ac:dyDescent="0.25">
      <c r="A691" t="s">
        <v>31</v>
      </c>
      <c r="B691" s="2">
        <v>45204</v>
      </c>
      <c r="C691" t="s">
        <v>653</v>
      </c>
      <c r="D691" t="s">
        <v>64</v>
      </c>
      <c r="E691" t="s">
        <v>8554</v>
      </c>
      <c r="G691">
        <v>0.5</v>
      </c>
      <c r="N691" s="3">
        <v>45204.554166666669</v>
      </c>
      <c r="O691" t="s">
        <v>34</v>
      </c>
      <c r="P691" t="s">
        <v>18</v>
      </c>
      <c r="Q691" t="s">
        <v>2081</v>
      </c>
      <c r="S691">
        <v>10997</v>
      </c>
      <c r="T691" t="s">
        <v>27</v>
      </c>
      <c r="U691" t="s">
        <v>35</v>
      </c>
      <c r="V691">
        <v>10997</v>
      </c>
      <c r="X691" t="s">
        <v>4078</v>
      </c>
    </row>
    <row r="692" spans="1:24" x14ac:dyDescent="0.25">
      <c r="A692" t="e">
        <f>2023= SAP23011_IAC_02 Судебный департамент Развитие Управление имуществом на ПО Турбо Х</f>
        <v>#NAME?</v>
      </c>
      <c r="B692" s="2">
        <v>45204</v>
      </c>
      <c r="C692" t="s">
        <v>501</v>
      </c>
      <c r="D692" t="s">
        <v>18</v>
      </c>
      <c r="E692" t="s">
        <v>511</v>
      </c>
      <c r="G692">
        <v>4</v>
      </c>
      <c r="N692" s="3">
        <v>45204.517361111109</v>
      </c>
      <c r="O692" t="s">
        <v>34</v>
      </c>
      <c r="P692" t="s">
        <v>18</v>
      </c>
      <c r="S692">
        <v>11020</v>
      </c>
      <c r="T692" t="s">
        <v>27</v>
      </c>
      <c r="U692" t="s">
        <v>23</v>
      </c>
      <c r="V692">
        <v>11020</v>
      </c>
      <c r="X692" t="s">
        <v>4078</v>
      </c>
    </row>
    <row r="693" spans="1:24" x14ac:dyDescent="0.25">
      <c r="A693" t="s">
        <v>31</v>
      </c>
      <c r="B693" s="2">
        <v>45204</v>
      </c>
      <c r="C693" t="s">
        <v>653</v>
      </c>
      <c r="D693" t="s">
        <v>64</v>
      </c>
      <c r="E693" t="s">
        <v>8545</v>
      </c>
      <c r="G693">
        <v>1</v>
      </c>
      <c r="N693" s="3">
        <v>45204.46597222222</v>
      </c>
      <c r="O693" t="s">
        <v>34</v>
      </c>
      <c r="P693" t="s">
        <v>18</v>
      </c>
      <c r="Q693" t="s">
        <v>4617</v>
      </c>
      <c r="S693">
        <v>10940</v>
      </c>
      <c r="U693" t="s">
        <v>35</v>
      </c>
      <c r="V693">
        <v>10940</v>
      </c>
      <c r="X693" t="s">
        <v>4078</v>
      </c>
    </row>
    <row r="694" spans="1:24" x14ac:dyDescent="0.25">
      <c r="A694" t="s">
        <v>31</v>
      </c>
      <c r="B694" s="2">
        <v>45204</v>
      </c>
      <c r="C694" t="s">
        <v>653</v>
      </c>
      <c r="D694" t="s">
        <v>64</v>
      </c>
      <c r="E694" t="s">
        <v>8561</v>
      </c>
      <c r="G694">
        <v>1</v>
      </c>
      <c r="N694" s="3">
        <v>45204.44027777778</v>
      </c>
      <c r="O694" t="s">
        <v>34</v>
      </c>
      <c r="P694" t="s">
        <v>18</v>
      </c>
      <c r="Q694" t="s">
        <v>2081</v>
      </c>
      <c r="S694">
        <v>10939</v>
      </c>
      <c r="T694" t="s">
        <v>22</v>
      </c>
      <c r="U694" t="s">
        <v>35</v>
      </c>
      <c r="V694">
        <v>10939</v>
      </c>
      <c r="X694" t="s">
        <v>4078</v>
      </c>
    </row>
    <row r="695" spans="1:24" x14ac:dyDescent="0.25">
      <c r="A695" t="s">
        <v>31</v>
      </c>
      <c r="B695" s="2">
        <v>45204</v>
      </c>
      <c r="C695" t="s">
        <v>653</v>
      </c>
      <c r="D695" t="s">
        <v>64</v>
      </c>
      <c r="E695" t="s">
        <v>8564</v>
      </c>
      <c r="G695">
        <v>0.5</v>
      </c>
      <c r="N695" s="3">
        <v>45204.348611111112</v>
      </c>
      <c r="O695" t="s">
        <v>34</v>
      </c>
      <c r="P695" t="s">
        <v>18</v>
      </c>
      <c r="Q695" t="s">
        <v>2081</v>
      </c>
      <c r="S695">
        <v>11028</v>
      </c>
      <c r="T695" t="s">
        <v>22</v>
      </c>
      <c r="U695" t="s">
        <v>26</v>
      </c>
      <c r="V695">
        <v>11028</v>
      </c>
      <c r="X695" t="s">
        <v>4078</v>
      </c>
    </row>
    <row r="696" spans="1:24" x14ac:dyDescent="0.25">
      <c r="A696" t="s">
        <v>49</v>
      </c>
      <c r="B696" s="2">
        <v>45203</v>
      </c>
      <c r="C696" t="s">
        <v>2434</v>
      </c>
      <c r="D696" t="s">
        <v>18</v>
      </c>
      <c r="E696" t="s">
        <v>8525</v>
      </c>
      <c r="F696" t="s">
        <v>2451</v>
      </c>
      <c r="G696">
        <v>1</v>
      </c>
      <c r="H696" t="s">
        <v>8461</v>
      </c>
      <c r="K696" t="s">
        <v>8462</v>
      </c>
      <c r="L696" t="s">
        <v>8461</v>
      </c>
      <c r="N696" s="3">
        <v>45208.397222222222</v>
      </c>
      <c r="O696" t="s">
        <v>48</v>
      </c>
      <c r="P696" t="s">
        <v>18</v>
      </c>
      <c r="S696">
        <v>10998</v>
      </c>
      <c r="T696" t="s">
        <v>22</v>
      </c>
      <c r="U696" t="s">
        <v>35</v>
      </c>
      <c r="V696">
        <v>10998</v>
      </c>
      <c r="W696" t="s">
        <v>12267</v>
      </c>
      <c r="X696" t="s">
        <v>4078</v>
      </c>
    </row>
    <row r="697" spans="1:24" x14ac:dyDescent="0.25">
      <c r="A697" t="s">
        <v>668</v>
      </c>
      <c r="B697" s="2">
        <v>45203</v>
      </c>
      <c r="C697" t="s">
        <v>1192</v>
      </c>
      <c r="D697" t="s">
        <v>18</v>
      </c>
      <c r="E697" t="s">
        <v>8480</v>
      </c>
      <c r="F697" t="s">
        <v>1194</v>
      </c>
      <c r="G697">
        <v>6</v>
      </c>
      <c r="N697" s="3">
        <v>45208.351388888892</v>
      </c>
      <c r="O697" t="s">
        <v>30</v>
      </c>
      <c r="P697" t="s">
        <v>18</v>
      </c>
      <c r="S697">
        <v>10966</v>
      </c>
      <c r="T697" t="s">
        <v>22</v>
      </c>
      <c r="U697" t="s">
        <v>26</v>
      </c>
      <c r="V697">
        <v>10966</v>
      </c>
      <c r="X697" t="s">
        <v>4078</v>
      </c>
    </row>
    <row r="698" spans="1:24" x14ac:dyDescent="0.25">
      <c r="A698" t="s">
        <v>668</v>
      </c>
      <c r="B698" s="2">
        <v>45203</v>
      </c>
      <c r="C698" t="s">
        <v>1885</v>
      </c>
      <c r="D698" t="s">
        <v>18</v>
      </c>
      <c r="E698" t="s">
        <v>1911</v>
      </c>
      <c r="F698" t="s">
        <v>1928</v>
      </c>
      <c r="G698">
        <v>6</v>
      </c>
      <c r="N698" s="3">
        <v>45208.331250000003</v>
      </c>
      <c r="O698" t="s">
        <v>21</v>
      </c>
      <c r="P698" t="s">
        <v>18</v>
      </c>
      <c r="S698">
        <v>10977</v>
      </c>
      <c r="T698" t="s">
        <v>22</v>
      </c>
      <c r="U698" t="s">
        <v>23</v>
      </c>
      <c r="V698">
        <v>10977</v>
      </c>
      <c r="X698" t="s">
        <v>4078</v>
      </c>
    </row>
    <row r="699" spans="1:24" x14ac:dyDescent="0.25">
      <c r="A699" t="s">
        <v>668</v>
      </c>
      <c r="B699" s="2">
        <v>45203</v>
      </c>
      <c r="C699" t="s">
        <v>669</v>
      </c>
      <c r="D699" t="s">
        <v>18</v>
      </c>
      <c r="E699" t="s">
        <v>8481</v>
      </c>
      <c r="F699" t="s">
        <v>671</v>
      </c>
      <c r="G699">
        <v>2</v>
      </c>
      <c r="N699" s="3">
        <v>45207.919444444444</v>
      </c>
      <c r="O699" t="s">
        <v>30</v>
      </c>
      <c r="P699" t="s">
        <v>18</v>
      </c>
      <c r="S699">
        <v>10990</v>
      </c>
      <c r="T699" t="s">
        <v>22</v>
      </c>
      <c r="U699" t="s">
        <v>28</v>
      </c>
      <c r="V699">
        <v>10990</v>
      </c>
      <c r="X699" t="s">
        <v>4078</v>
      </c>
    </row>
    <row r="700" spans="1:24" x14ac:dyDescent="0.25">
      <c r="A700" t="e">
        <f>2023= SAP23011_IAC_02 Судебный департамент Развитие Управление имуществом на ПО Турбо Х</f>
        <v>#NAME?</v>
      </c>
      <c r="B700" s="2">
        <v>45203</v>
      </c>
      <c r="C700" t="s">
        <v>1192</v>
      </c>
      <c r="D700" t="s">
        <v>18</v>
      </c>
      <c r="E700" t="s">
        <v>520</v>
      </c>
      <c r="G700">
        <v>2</v>
      </c>
      <c r="N700" s="3">
        <v>45205.685416666667</v>
      </c>
      <c r="O700" t="s">
        <v>21</v>
      </c>
      <c r="P700" t="s">
        <v>18</v>
      </c>
      <c r="S700">
        <v>10387</v>
      </c>
      <c r="T700" t="s">
        <v>25</v>
      </c>
      <c r="U700" t="s">
        <v>26</v>
      </c>
      <c r="V700">
        <v>10387</v>
      </c>
      <c r="X700" t="s">
        <v>4078</v>
      </c>
    </row>
    <row r="701" spans="1:24" x14ac:dyDescent="0.25">
      <c r="A701" t="s">
        <v>31</v>
      </c>
      <c r="B701" s="2">
        <v>45203</v>
      </c>
      <c r="C701" t="s">
        <v>61</v>
      </c>
      <c r="D701" t="s">
        <v>62</v>
      </c>
      <c r="E701" t="s">
        <v>8498</v>
      </c>
      <c r="G701">
        <v>4</v>
      </c>
      <c r="N701" s="3">
        <v>45205.638194444444</v>
      </c>
      <c r="O701" t="s">
        <v>21</v>
      </c>
      <c r="P701" t="s">
        <v>18</v>
      </c>
      <c r="Q701" t="s">
        <v>2081</v>
      </c>
      <c r="S701">
        <v>11036</v>
      </c>
      <c r="T701" t="s">
        <v>22</v>
      </c>
      <c r="U701" t="s">
        <v>28</v>
      </c>
      <c r="V701">
        <v>11036</v>
      </c>
      <c r="X701" t="s">
        <v>4078</v>
      </c>
    </row>
    <row r="702" spans="1:24" x14ac:dyDescent="0.25">
      <c r="A702" t="s">
        <v>31</v>
      </c>
      <c r="B702" s="2">
        <v>45203</v>
      </c>
      <c r="C702" t="s">
        <v>1472</v>
      </c>
      <c r="D702" t="s">
        <v>18</v>
      </c>
      <c r="E702" t="s">
        <v>8565</v>
      </c>
      <c r="G702">
        <v>8</v>
      </c>
      <c r="N702" s="3">
        <v>45205.601388888892</v>
      </c>
      <c r="O702" t="s">
        <v>34</v>
      </c>
      <c r="P702" t="s">
        <v>18</v>
      </c>
      <c r="Q702" t="s">
        <v>2081</v>
      </c>
      <c r="S702">
        <v>11000</v>
      </c>
      <c r="T702" t="s">
        <v>22</v>
      </c>
      <c r="U702" t="s">
        <v>28</v>
      </c>
      <c r="V702">
        <v>11000</v>
      </c>
      <c r="X702" t="s">
        <v>4078</v>
      </c>
    </row>
    <row r="703" spans="1:24" x14ac:dyDescent="0.25">
      <c r="A703" t="s">
        <v>668</v>
      </c>
      <c r="B703" s="2">
        <v>45203</v>
      </c>
      <c r="C703" t="s">
        <v>669</v>
      </c>
      <c r="D703" t="s">
        <v>18</v>
      </c>
      <c r="E703" t="s">
        <v>683</v>
      </c>
      <c r="F703" t="s">
        <v>684</v>
      </c>
      <c r="G703">
        <v>6</v>
      </c>
      <c r="N703" s="3">
        <v>45204.510416666664</v>
      </c>
      <c r="O703" t="s">
        <v>21</v>
      </c>
      <c r="P703" t="s">
        <v>18</v>
      </c>
      <c r="S703">
        <v>10942</v>
      </c>
      <c r="T703" t="s">
        <v>22</v>
      </c>
      <c r="U703" t="s">
        <v>28</v>
      </c>
      <c r="V703">
        <v>10942</v>
      </c>
      <c r="X703" t="s">
        <v>4078</v>
      </c>
    </row>
    <row r="704" spans="1:24" x14ac:dyDescent="0.25">
      <c r="A704" t="s">
        <v>49</v>
      </c>
      <c r="B704" s="2">
        <v>45203</v>
      </c>
      <c r="C704" t="s">
        <v>2156</v>
      </c>
      <c r="D704" t="s">
        <v>18</v>
      </c>
      <c r="E704" t="s">
        <v>8460</v>
      </c>
      <c r="G704">
        <v>8</v>
      </c>
      <c r="H704" t="s">
        <v>8461</v>
      </c>
      <c r="K704" t="s">
        <v>8462</v>
      </c>
      <c r="N704" s="3">
        <v>45204.448611111111</v>
      </c>
      <c r="O704" t="s">
        <v>48</v>
      </c>
      <c r="P704" t="s">
        <v>18</v>
      </c>
      <c r="S704">
        <v>10935</v>
      </c>
      <c r="T704" t="s">
        <v>22</v>
      </c>
      <c r="U704" t="s">
        <v>26</v>
      </c>
      <c r="V704">
        <v>10935</v>
      </c>
      <c r="W704" t="s">
        <v>12267</v>
      </c>
      <c r="X704" t="s">
        <v>4078</v>
      </c>
    </row>
    <row r="705" spans="1:24" x14ac:dyDescent="0.25">
      <c r="A705" t="s">
        <v>31</v>
      </c>
      <c r="B705" s="2">
        <v>45203</v>
      </c>
      <c r="C705" t="s">
        <v>1083</v>
      </c>
      <c r="D705" t="s">
        <v>18</v>
      </c>
      <c r="E705" t="s">
        <v>8553</v>
      </c>
      <c r="G705">
        <v>2</v>
      </c>
      <c r="N705" s="3">
        <v>45204.394444444442</v>
      </c>
      <c r="O705" t="s">
        <v>34</v>
      </c>
      <c r="P705" t="s">
        <v>18</v>
      </c>
      <c r="Q705" t="s">
        <v>2081</v>
      </c>
      <c r="S705">
        <v>10823</v>
      </c>
      <c r="U705" t="s">
        <v>35</v>
      </c>
      <c r="V705">
        <v>10823</v>
      </c>
      <c r="X705" t="s">
        <v>4078</v>
      </c>
    </row>
    <row r="706" spans="1:24" x14ac:dyDescent="0.25">
      <c r="A706" t="s">
        <v>31</v>
      </c>
      <c r="B706" s="2">
        <v>45203</v>
      </c>
      <c r="C706" t="s">
        <v>1083</v>
      </c>
      <c r="D706" t="s">
        <v>18</v>
      </c>
      <c r="E706" t="s">
        <v>918</v>
      </c>
      <c r="G706">
        <v>1</v>
      </c>
      <c r="N706" s="3">
        <v>45204.385416666664</v>
      </c>
      <c r="O706" t="s">
        <v>21</v>
      </c>
      <c r="P706" t="s">
        <v>18</v>
      </c>
      <c r="Q706" t="s">
        <v>2081</v>
      </c>
      <c r="S706">
        <v>10910</v>
      </c>
      <c r="T706" t="s">
        <v>27</v>
      </c>
      <c r="U706" t="s">
        <v>35</v>
      </c>
      <c r="V706">
        <v>10910</v>
      </c>
      <c r="X706" t="s">
        <v>4078</v>
      </c>
    </row>
    <row r="707" spans="1:24" x14ac:dyDescent="0.25">
      <c r="A707" t="s">
        <v>668</v>
      </c>
      <c r="B707" s="2">
        <v>45203</v>
      </c>
      <c r="C707" t="s">
        <v>1528</v>
      </c>
      <c r="D707" t="s">
        <v>18</v>
      </c>
      <c r="E707" t="s">
        <v>1537</v>
      </c>
      <c r="F707" t="s">
        <v>1542</v>
      </c>
      <c r="G707">
        <v>8</v>
      </c>
      <c r="N707" s="3">
        <v>45204.37777777778</v>
      </c>
      <c r="O707" t="s">
        <v>21</v>
      </c>
      <c r="P707" t="s">
        <v>18</v>
      </c>
      <c r="S707">
        <v>10932</v>
      </c>
      <c r="T707" t="s">
        <v>25</v>
      </c>
      <c r="U707" t="s">
        <v>26</v>
      </c>
      <c r="V707">
        <v>10932</v>
      </c>
      <c r="X707" t="s">
        <v>4078</v>
      </c>
    </row>
    <row r="708" spans="1:24" x14ac:dyDescent="0.25">
      <c r="A708" t="e">
        <f>2023= SAP23011_IAC_02 Судебный департамент Развитие Управление имуществом на ПО Турбо Х</f>
        <v>#NAME?</v>
      </c>
      <c r="B708" s="2">
        <v>45203</v>
      </c>
      <c r="C708" t="s">
        <v>2705</v>
      </c>
      <c r="D708" t="s">
        <v>18</v>
      </c>
      <c r="E708" t="s">
        <v>8557</v>
      </c>
      <c r="G708">
        <v>4</v>
      </c>
      <c r="N708" s="3">
        <v>45203.705555555556</v>
      </c>
      <c r="O708" t="s">
        <v>34</v>
      </c>
      <c r="P708" t="s">
        <v>18</v>
      </c>
      <c r="S708">
        <v>11019</v>
      </c>
      <c r="T708" t="s">
        <v>25</v>
      </c>
      <c r="U708" t="s">
        <v>23</v>
      </c>
      <c r="V708">
        <v>11019</v>
      </c>
      <c r="X708" t="s">
        <v>4078</v>
      </c>
    </row>
    <row r="709" spans="1:24" x14ac:dyDescent="0.25">
      <c r="A709" t="s">
        <v>31</v>
      </c>
      <c r="B709" s="2">
        <v>45203</v>
      </c>
      <c r="C709" t="s">
        <v>61</v>
      </c>
      <c r="D709" t="s">
        <v>62</v>
      </c>
      <c r="E709" t="s">
        <v>8566</v>
      </c>
      <c r="G709">
        <v>2.5</v>
      </c>
      <c r="N709" s="3">
        <v>45203.671527777777</v>
      </c>
      <c r="O709" t="s">
        <v>34</v>
      </c>
      <c r="P709" t="s">
        <v>18</v>
      </c>
      <c r="Q709" t="s">
        <v>2081</v>
      </c>
      <c r="S709">
        <v>10999</v>
      </c>
      <c r="T709" t="s">
        <v>22</v>
      </c>
      <c r="U709" t="s">
        <v>28</v>
      </c>
      <c r="V709">
        <v>10999</v>
      </c>
      <c r="X709" t="s">
        <v>4078</v>
      </c>
    </row>
    <row r="710" spans="1:24" x14ac:dyDescent="0.25">
      <c r="A710" t="s">
        <v>31</v>
      </c>
      <c r="B710" s="2">
        <v>45203</v>
      </c>
      <c r="C710" t="s">
        <v>61</v>
      </c>
      <c r="D710" t="s">
        <v>64</v>
      </c>
      <c r="E710" t="s">
        <v>8566</v>
      </c>
      <c r="G710">
        <v>1.5</v>
      </c>
      <c r="N710" s="3">
        <v>45203.666666666664</v>
      </c>
      <c r="O710" t="s">
        <v>34</v>
      </c>
      <c r="P710" t="s">
        <v>18</v>
      </c>
      <c r="Q710" t="s">
        <v>2081</v>
      </c>
      <c r="S710">
        <v>10999</v>
      </c>
      <c r="T710" t="s">
        <v>22</v>
      </c>
      <c r="U710" t="s">
        <v>28</v>
      </c>
      <c r="V710">
        <v>10999</v>
      </c>
      <c r="X710" t="s">
        <v>4078</v>
      </c>
    </row>
    <row r="711" spans="1:24" x14ac:dyDescent="0.25">
      <c r="A711" t="s">
        <v>31</v>
      </c>
      <c r="B711" s="2">
        <v>45203</v>
      </c>
      <c r="C711" t="s">
        <v>100</v>
      </c>
      <c r="D711" t="s">
        <v>18</v>
      </c>
      <c r="E711" t="s">
        <v>8455</v>
      </c>
      <c r="F711" t="s">
        <v>109</v>
      </c>
      <c r="G711">
        <v>8</v>
      </c>
      <c r="N711" s="3">
        <v>45203.661805555559</v>
      </c>
      <c r="O711" t="s">
        <v>21</v>
      </c>
      <c r="P711" t="s">
        <v>18</v>
      </c>
      <c r="Q711" t="s">
        <v>2081</v>
      </c>
      <c r="S711">
        <v>11022</v>
      </c>
      <c r="U711" t="s">
        <v>28</v>
      </c>
      <c r="V711">
        <v>11022</v>
      </c>
      <c r="X711" t="s">
        <v>4078</v>
      </c>
    </row>
    <row r="712" spans="1:24" x14ac:dyDescent="0.25">
      <c r="A712" t="s">
        <v>31</v>
      </c>
      <c r="B712" s="2">
        <v>45203</v>
      </c>
      <c r="C712" t="s">
        <v>653</v>
      </c>
      <c r="D712" t="s">
        <v>64</v>
      </c>
      <c r="E712" t="s">
        <v>8509</v>
      </c>
      <c r="G712">
        <v>1</v>
      </c>
      <c r="N712" s="3">
        <v>45203.651388888888</v>
      </c>
      <c r="O712" t="s">
        <v>34</v>
      </c>
      <c r="P712" t="s">
        <v>18</v>
      </c>
      <c r="Q712" t="s">
        <v>2081</v>
      </c>
      <c r="S712">
        <v>10816</v>
      </c>
      <c r="T712" t="s">
        <v>25</v>
      </c>
      <c r="U712" t="s">
        <v>28</v>
      </c>
      <c r="V712">
        <v>10816</v>
      </c>
      <c r="X712" t="s">
        <v>4078</v>
      </c>
    </row>
    <row r="713" spans="1:24" x14ac:dyDescent="0.25">
      <c r="A713" t="s">
        <v>31</v>
      </c>
      <c r="B713" s="2">
        <v>45203</v>
      </c>
      <c r="C713" t="s">
        <v>1083</v>
      </c>
      <c r="D713" t="s">
        <v>18</v>
      </c>
      <c r="E713" t="s">
        <v>1103</v>
      </c>
      <c r="G713">
        <v>2</v>
      </c>
      <c r="N713" s="3">
        <v>45203.625694444447</v>
      </c>
      <c r="O713" t="s">
        <v>34</v>
      </c>
      <c r="P713" t="s">
        <v>18</v>
      </c>
      <c r="Q713" t="s">
        <v>2081</v>
      </c>
      <c r="S713">
        <v>10988</v>
      </c>
      <c r="T713" t="s">
        <v>25</v>
      </c>
      <c r="U713" t="s">
        <v>26</v>
      </c>
      <c r="V713">
        <v>10988</v>
      </c>
      <c r="X713" t="s">
        <v>4078</v>
      </c>
    </row>
    <row r="714" spans="1:24" x14ac:dyDescent="0.25">
      <c r="A714" t="s">
        <v>31</v>
      </c>
      <c r="B714" s="2">
        <v>45203</v>
      </c>
      <c r="C714" t="s">
        <v>901</v>
      </c>
      <c r="D714" t="s">
        <v>18</v>
      </c>
      <c r="E714" t="s">
        <v>8564</v>
      </c>
      <c r="G714">
        <v>4</v>
      </c>
      <c r="N714" s="3">
        <v>45203.581944444442</v>
      </c>
      <c r="O714" t="s">
        <v>34</v>
      </c>
      <c r="P714" t="s">
        <v>18</v>
      </c>
      <c r="Q714" t="s">
        <v>2081</v>
      </c>
      <c r="S714">
        <v>11028</v>
      </c>
      <c r="T714" t="s">
        <v>22</v>
      </c>
      <c r="U714" t="s">
        <v>26</v>
      </c>
      <c r="V714">
        <v>11028</v>
      </c>
      <c r="X714" t="s">
        <v>4078</v>
      </c>
    </row>
    <row r="715" spans="1:24" x14ac:dyDescent="0.25">
      <c r="A715" t="s">
        <v>31</v>
      </c>
      <c r="B715" s="2">
        <v>45203</v>
      </c>
      <c r="C715" t="s">
        <v>653</v>
      </c>
      <c r="D715" t="s">
        <v>64</v>
      </c>
      <c r="E715" t="s">
        <v>8567</v>
      </c>
      <c r="G715">
        <v>0.5</v>
      </c>
      <c r="N715" s="3">
        <v>45203.570138888892</v>
      </c>
      <c r="O715" t="s">
        <v>34</v>
      </c>
      <c r="P715" t="s">
        <v>18</v>
      </c>
      <c r="Q715" t="s">
        <v>4617</v>
      </c>
      <c r="S715">
        <v>10808</v>
      </c>
      <c r="T715" t="s">
        <v>27</v>
      </c>
      <c r="U715" t="s">
        <v>26</v>
      </c>
      <c r="V715">
        <v>10808</v>
      </c>
      <c r="X715" t="s">
        <v>4078</v>
      </c>
    </row>
    <row r="716" spans="1:24" x14ac:dyDescent="0.25">
      <c r="A716" t="s">
        <v>31</v>
      </c>
      <c r="B716" s="2">
        <v>45203</v>
      </c>
      <c r="C716" t="s">
        <v>901</v>
      </c>
      <c r="D716" t="s">
        <v>18</v>
      </c>
      <c r="E716" t="s">
        <v>913</v>
      </c>
      <c r="G716">
        <v>4</v>
      </c>
      <c r="N716" s="3">
        <v>45203.488888888889</v>
      </c>
      <c r="O716" t="s">
        <v>34</v>
      </c>
      <c r="P716" t="s">
        <v>18</v>
      </c>
      <c r="Q716" t="s">
        <v>2081</v>
      </c>
      <c r="S716">
        <v>11026</v>
      </c>
      <c r="T716" t="s">
        <v>27</v>
      </c>
      <c r="U716" t="s">
        <v>26</v>
      </c>
      <c r="V716">
        <v>11026</v>
      </c>
      <c r="X716" t="s">
        <v>4078</v>
      </c>
    </row>
    <row r="717" spans="1:24" x14ac:dyDescent="0.25">
      <c r="A717" t="s">
        <v>31</v>
      </c>
      <c r="B717" s="2">
        <v>45203</v>
      </c>
      <c r="C717" t="s">
        <v>1083</v>
      </c>
      <c r="D717" t="s">
        <v>18</v>
      </c>
      <c r="E717" t="s">
        <v>1104</v>
      </c>
      <c r="G717">
        <v>2</v>
      </c>
      <c r="N717" s="3">
        <v>45203.477083333331</v>
      </c>
      <c r="O717" t="s">
        <v>21</v>
      </c>
      <c r="P717" t="s">
        <v>18</v>
      </c>
      <c r="Q717" t="s">
        <v>2081</v>
      </c>
      <c r="S717">
        <v>11023</v>
      </c>
      <c r="T717" t="s">
        <v>22</v>
      </c>
      <c r="U717" t="s">
        <v>26</v>
      </c>
      <c r="V717">
        <v>11023</v>
      </c>
      <c r="X717" t="s">
        <v>4078</v>
      </c>
    </row>
    <row r="718" spans="1:24" x14ac:dyDescent="0.25">
      <c r="A718" t="s">
        <v>31</v>
      </c>
      <c r="B718" s="2">
        <v>45203</v>
      </c>
      <c r="C718" t="s">
        <v>653</v>
      </c>
      <c r="D718" t="s">
        <v>64</v>
      </c>
      <c r="E718" t="s">
        <v>8464</v>
      </c>
      <c r="G718">
        <v>0.5</v>
      </c>
      <c r="N718" s="3">
        <v>45203.456250000003</v>
      </c>
      <c r="O718" t="s">
        <v>34</v>
      </c>
      <c r="P718" t="s">
        <v>18</v>
      </c>
      <c r="Q718" t="s">
        <v>4617</v>
      </c>
      <c r="S718">
        <v>10810</v>
      </c>
      <c r="U718" t="s">
        <v>35</v>
      </c>
      <c r="V718">
        <v>10810</v>
      </c>
      <c r="X718" t="s">
        <v>4078</v>
      </c>
    </row>
    <row r="719" spans="1:24" x14ac:dyDescent="0.25">
      <c r="A719" t="s">
        <v>31</v>
      </c>
      <c r="B719" s="2">
        <v>45203</v>
      </c>
      <c r="C719" t="s">
        <v>653</v>
      </c>
      <c r="D719" t="s">
        <v>64</v>
      </c>
      <c r="E719" t="s">
        <v>8564</v>
      </c>
      <c r="G719">
        <v>1</v>
      </c>
      <c r="N719" s="3">
        <v>45203.453472222223</v>
      </c>
      <c r="O719" t="s">
        <v>34</v>
      </c>
      <c r="P719" t="s">
        <v>18</v>
      </c>
      <c r="Q719" t="s">
        <v>2081</v>
      </c>
      <c r="S719">
        <v>11028</v>
      </c>
      <c r="T719" t="s">
        <v>22</v>
      </c>
      <c r="U719" t="s">
        <v>26</v>
      </c>
      <c r="V719">
        <v>11028</v>
      </c>
      <c r="X719" t="s">
        <v>4078</v>
      </c>
    </row>
    <row r="720" spans="1:24" x14ac:dyDescent="0.25">
      <c r="A720" t="s">
        <v>31</v>
      </c>
      <c r="B720" s="2">
        <v>45203</v>
      </c>
      <c r="C720" t="s">
        <v>653</v>
      </c>
      <c r="D720" t="s">
        <v>64</v>
      </c>
      <c r="E720" t="s">
        <v>8545</v>
      </c>
      <c r="G720">
        <v>0.5</v>
      </c>
      <c r="N720" s="3">
        <v>45203.379166666666</v>
      </c>
      <c r="O720" t="s">
        <v>34</v>
      </c>
      <c r="P720" t="s">
        <v>18</v>
      </c>
      <c r="Q720" t="s">
        <v>4617</v>
      </c>
      <c r="S720">
        <v>10940</v>
      </c>
      <c r="U720" t="s">
        <v>35</v>
      </c>
      <c r="V720">
        <v>10940</v>
      </c>
      <c r="X720" t="s">
        <v>4078</v>
      </c>
    </row>
    <row r="721" spans="1:24" x14ac:dyDescent="0.25">
      <c r="A721" t="s">
        <v>49</v>
      </c>
      <c r="B721" s="2">
        <v>45202</v>
      </c>
      <c r="C721" t="s">
        <v>2434</v>
      </c>
      <c r="D721" t="s">
        <v>18</v>
      </c>
      <c r="E721" t="s">
        <v>8469</v>
      </c>
      <c r="F721" t="s">
        <v>2452</v>
      </c>
      <c r="G721">
        <v>1</v>
      </c>
      <c r="H721" t="s">
        <v>8471</v>
      </c>
      <c r="K721" t="s">
        <v>8462</v>
      </c>
      <c r="N721" s="3">
        <v>45208.396527777775</v>
      </c>
      <c r="O721" t="s">
        <v>30</v>
      </c>
      <c r="P721" t="s">
        <v>18</v>
      </c>
      <c r="S721">
        <v>10750</v>
      </c>
      <c r="T721" t="s">
        <v>22</v>
      </c>
      <c r="U721" t="s">
        <v>26</v>
      </c>
      <c r="V721">
        <v>10750</v>
      </c>
      <c r="W721" t="s">
        <v>12267</v>
      </c>
      <c r="X721" t="s">
        <v>4078</v>
      </c>
    </row>
    <row r="722" spans="1:24" x14ac:dyDescent="0.25">
      <c r="A722" t="s">
        <v>668</v>
      </c>
      <c r="B722" s="2">
        <v>45202</v>
      </c>
      <c r="C722" t="s">
        <v>1192</v>
      </c>
      <c r="D722" t="s">
        <v>18</v>
      </c>
      <c r="E722" t="s">
        <v>8480</v>
      </c>
      <c r="F722" t="s">
        <v>1194</v>
      </c>
      <c r="G722">
        <v>4</v>
      </c>
      <c r="N722" s="3">
        <v>45208.351388888892</v>
      </c>
      <c r="O722" t="s">
        <v>30</v>
      </c>
      <c r="P722" t="s">
        <v>18</v>
      </c>
      <c r="S722">
        <v>10966</v>
      </c>
      <c r="T722" t="s">
        <v>22</v>
      </c>
      <c r="U722" t="s">
        <v>26</v>
      </c>
      <c r="V722">
        <v>10966</v>
      </c>
      <c r="X722" t="s">
        <v>4078</v>
      </c>
    </row>
    <row r="723" spans="1:24" x14ac:dyDescent="0.25">
      <c r="A723" t="s">
        <v>668</v>
      </c>
      <c r="B723" s="2">
        <v>45202</v>
      </c>
      <c r="C723" t="s">
        <v>1885</v>
      </c>
      <c r="D723" t="s">
        <v>18</v>
      </c>
      <c r="E723" t="s">
        <v>1889</v>
      </c>
      <c r="F723" t="s">
        <v>1929</v>
      </c>
      <c r="G723">
        <v>4</v>
      </c>
      <c r="N723" s="3">
        <v>45208.326388888891</v>
      </c>
      <c r="O723" t="s">
        <v>21</v>
      </c>
      <c r="P723" t="s">
        <v>18</v>
      </c>
      <c r="S723">
        <v>10969</v>
      </c>
      <c r="T723" t="s">
        <v>22</v>
      </c>
      <c r="U723" t="s">
        <v>23</v>
      </c>
      <c r="V723">
        <v>10969</v>
      </c>
      <c r="X723" t="s">
        <v>4078</v>
      </c>
    </row>
    <row r="724" spans="1:24" x14ac:dyDescent="0.25">
      <c r="A724" t="s">
        <v>668</v>
      </c>
      <c r="B724" s="2">
        <v>45202</v>
      </c>
      <c r="C724" t="s">
        <v>669</v>
      </c>
      <c r="D724" t="s">
        <v>18</v>
      </c>
      <c r="E724" t="s">
        <v>8481</v>
      </c>
      <c r="F724" t="s">
        <v>671</v>
      </c>
      <c r="G724">
        <v>2</v>
      </c>
      <c r="N724" s="3">
        <v>45207.919444444444</v>
      </c>
      <c r="O724" t="s">
        <v>30</v>
      </c>
      <c r="P724" t="s">
        <v>18</v>
      </c>
      <c r="S724">
        <v>10990</v>
      </c>
      <c r="T724" t="s">
        <v>22</v>
      </c>
      <c r="U724" t="s">
        <v>28</v>
      </c>
      <c r="V724">
        <v>10990</v>
      </c>
      <c r="X724" t="s">
        <v>4078</v>
      </c>
    </row>
    <row r="725" spans="1:24" x14ac:dyDescent="0.25">
      <c r="A725" t="e">
        <f>2023= SAP23011_IAC_02 Судебный департамент Развитие Управление имуществом на ПО Турбо Х</f>
        <v>#NAME?</v>
      </c>
      <c r="B725" s="2">
        <v>45202</v>
      </c>
      <c r="C725" t="s">
        <v>1192</v>
      </c>
      <c r="D725" t="s">
        <v>18</v>
      </c>
      <c r="E725" t="s">
        <v>520</v>
      </c>
      <c r="G725">
        <v>1</v>
      </c>
      <c r="N725" s="3">
        <v>45205.68472222222</v>
      </c>
      <c r="O725" t="s">
        <v>21</v>
      </c>
      <c r="P725" t="s">
        <v>18</v>
      </c>
      <c r="S725">
        <v>10387</v>
      </c>
      <c r="T725" t="s">
        <v>25</v>
      </c>
      <c r="U725" t="s">
        <v>26</v>
      </c>
      <c r="V725">
        <v>10387</v>
      </c>
      <c r="X725" t="s">
        <v>4078</v>
      </c>
    </row>
    <row r="726" spans="1:24" x14ac:dyDescent="0.25">
      <c r="A726" t="s">
        <v>31</v>
      </c>
      <c r="B726" s="2">
        <v>45202</v>
      </c>
      <c r="C726" t="s">
        <v>1472</v>
      </c>
      <c r="D726" t="s">
        <v>18</v>
      </c>
      <c r="E726" t="s">
        <v>8561</v>
      </c>
      <c r="G726">
        <v>2</v>
      </c>
      <c r="N726" s="3">
        <v>45205.600694444445</v>
      </c>
      <c r="O726" t="s">
        <v>34</v>
      </c>
      <c r="P726" t="s">
        <v>18</v>
      </c>
      <c r="Q726" t="s">
        <v>2081</v>
      </c>
      <c r="S726">
        <v>10939</v>
      </c>
      <c r="T726" t="s">
        <v>22</v>
      </c>
      <c r="U726" t="s">
        <v>35</v>
      </c>
      <c r="V726">
        <v>10939</v>
      </c>
      <c r="X726" t="s">
        <v>4078</v>
      </c>
    </row>
    <row r="727" spans="1:24" x14ac:dyDescent="0.25">
      <c r="A727" t="s">
        <v>31</v>
      </c>
      <c r="B727" s="2">
        <v>45202</v>
      </c>
      <c r="C727" t="s">
        <v>1472</v>
      </c>
      <c r="D727" t="s">
        <v>18</v>
      </c>
      <c r="E727" t="s">
        <v>8568</v>
      </c>
      <c r="G727">
        <v>6</v>
      </c>
      <c r="N727" s="3">
        <v>45205.600694444445</v>
      </c>
      <c r="O727" t="s">
        <v>34</v>
      </c>
      <c r="P727" t="s">
        <v>18</v>
      </c>
      <c r="Q727" t="s">
        <v>2081</v>
      </c>
      <c r="S727">
        <v>11021</v>
      </c>
      <c r="T727" t="s">
        <v>27</v>
      </c>
      <c r="U727" t="s">
        <v>28</v>
      </c>
      <c r="V727">
        <v>11021</v>
      </c>
      <c r="X727" t="s">
        <v>4078</v>
      </c>
    </row>
    <row r="728" spans="1:24" x14ac:dyDescent="0.25">
      <c r="A728" t="s">
        <v>129</v>
      </c>
      <c r="B728" s="2">
        <v>45202</v>
      </c>
      <c r="C728" t="s">
        <v>1083</v>
      </c>
      <c r="D728" t="s">
        <v>18</v>
      </c>
      <c r="E728" t="s">
        <v>1084</v>
      </c>
      <c r="G728">
        <v>4</v>
      </c>
      <c r="H728" t="s">
        <v>2802</v>
      </c>
      <c r="J728" t="s">
        <v>1083</v>
      </c>
      <c r="N728" s="3">
        <v>45205.370138888888</v>
      </c>
      <c r="O728" t="s">
        <v>41</v>
      </c>
      <c r="P728" t="s">
        <v>18</v>
      </c>
      <c r="S728">
        <v>10890</v>
      </c>
      <c r="U728" t="s">
        <v>23</v>
      </c>
      <c r="V728">
        <v>10890</v>
      </c>
      <c r="X728" t="s">
        <v>4078</v>
      </c>
    </row>
    <row r="729" spans="1:24" x14ac:dyDescent="0.25">
      <c r="A729" t="s">
        <v>668</v>
      </c>
      <c r="B729" s="2">
        <v>45202</v>
      </c>
      <c r="C729" t="s">
        <v>669</v>
      </c>
      <c r="D729" t="s">
        <v>18</v>
      </c>
      <c r="E729" t="s">
        <v>8548</v>
      </c>
      <c r="F729" t="s">
        <v>681</v>
      </c>
      <c r="G729">
        <v>4</v>
      </c>
      <c r="N729" s="3">
        <v>45204.478472222225</v>
      </c>
      <c r="O729" t="s">
        <v>21</v>
      </c>
      <c r="P729" t="s">
        <v>18</v>
      </c>
      <c r="S729">
        <v>11024</v>
      </c>
      <c r="T729" t="s">
        <v>22</v>
      </c>
      <c r="V729">
        <v>11024</v>
      </c>
      <c r="X729" t="s">
        <v>4078</v>
      </c>
    </row>
    <row r="730" spans="1:24" x14ac:dyDescent="0.25">
      <c r="A730" t="s">
        <v>49</v>
      </c>
      <c r="B730" s="2">
        <v>45202</v>
      </c>
      <c r="C730" t="s">
        <v>2156</v>
      </c>
      <c r="D730" t="s">
        <v>18</v>
      </c>
      <c r="E730" t="s">
        <v>8460</v>
      </c>
      <c r="G730">
        <v>4</v>
      </c>
      <c r="H730" t="s">
        <v>8461</v>
      </c>
      <c r="K730" t="s">
        <v>8462</v>
      </c>
      <c r="N730" s="3">
        <v>45204.448611111111</v>
      </c>
      <c r="O730" t="s">
        <v>48</v>
      </c>
      <c r="P730" t="s">
        <v>18</v>
      </c>
      <c r="S730">
        <v>10935</v>
      </c>
      <c r="T730" t="s">
        <v>22</v>
      </c>
      <c r="U730" t="s">
        <v>26</v>
      </c>
      <c r="V730">
        <v>10935</v>
      </c>
      <c r="W730" t="s">
        <v>12267</v>
      </c>
      <c r="X730" t="s">
        <v>4078</v>
      </c>
    </row>
    <row r="731" spans="1:24" x14ac:dyDescent="0.25">
      <c r="A731" t="s">
        <v>668</v>
      </c>
      <c r="B731" s="2">
        <v>45202</v>
      </c>
      <c r="C731" t="s">
        <v>2156</v>
      </c>
      <c r="D731" t="s">
        <v>18</v>
      </c>
      <c r="E731" t="s">
        <v>8546</v>
      </c>
      <c r="F731" t="s">
        <v>2164</v>
      </c>
      <c r="G731">
        <v>4</v>
      </c>
      <c r="N731" s="3">
        <v>45204.447916666664</v>
      </c>
      <c r="O731" t="s">
        <v>21</v>
      </c>
      <c r="P731" t="s">
        <v>4771</v>
      </c>
      <c r="S731">
        <v>10197</v>
      </c>
      <c r="T731" t="s">
        <v>27</v>
      </c>
      <c r="U731" t="s">
        <v>23</v>
      </c>
      <c r="V731">
        <v>10197</v>
      </c>
      <c r="X731" t="s">
        <v>4079</v>
      </c>
    </row>
    <row r="732" spans="1:24" x14ac:dyDescent="0.25">
      <c r="A732" t="s">
        <v>31</v>
      </c>
      <c r="B732" s="2">
        <v>45202</v>
      </c>
      <c r="C732" t="s">
        <v>100</v>
      </c>
      <c r="D732" t="s">
        <v>18</v>
      </c>
      <c r="E732" t="s">
        <v>8455</v>
      </c>
      <c r="F732" t="s">
        <v>109</v>
      </c>
      <c r="G732">
        <v>8</v>
      </c>
      <c r="N732" s="3">
        <v>45203.661805555559</v>
      </c>
      <c r="O732" t="s">
        <v>21</v>
      </c>
      <c r="P732" t="s">
        <v>18</v>
      </c>
      <c r="Q732" t="s">
        <v>2081</v>
      </c>
      <c r="S732">
        <v>11022</v>
      </c>
      <c r="U732" t="s">
        <v>28</v>
      </c>
      <c r="V732">
        <v>11022</v>
      </c>
      <c r="X732" t="s">
        <v>4078</v>
      </c>
    </row>
    <row r="733" spans="1:24" x14ac:dyDescent="0.25">
      <c r="A733" t="s">
        <v>31</v>
      </c>
      <c r="B733" s="2">
        <v>45202</v>
      </c>
      <c r="C733" t="s">
        <v>61</v>
      </c>
      <c r="D733" t="s">
        <v>64</v>
      </c>
      <c r="E733" t="s">
        <v>8452</v>
      </c>
      <c r="G733">
        <v>2</v>
      </c>
      <c r="N733" s="3">
        <v>45203.501388888886</v>
      </c>
      <c r="O733" t="s">
        <v>30</v>
      </c>
      <c r="P733" t="s">
        <v>8453</v>
      </c>
      <c r="Q733" t="s">
        <v>8454</v>
      </c>
      <c r="S733">
        <v>10993</v>
      </c>
      <c r="T733" t="s">
        <v>25</v>
      </c>
      <c r="U733" t="s">
        <v>23</v>
      </c>
      <c r="V733">
        <v>10993</v>
      </c>
      <c r="X733" t="s">
        <v>4081</v>
      </c>
    </row>
    <row r="734" spans="1:24" x14ac:dyDescent="0.25">
      <c r="A734" t="s">
        <v>31</v>
      </c>
      <c r="B734" s="2">
        <v>45202</v>
      </c>
      <c r="C734" t="s">
        <v>1083</v>
      </c>
      <c r="D734" t="s">
        <v>18</v>
      </c>
      <c r="E734" t="s">
        <v>1105</v>
      </c>
      <c r="G734">
        <v>1</v>
      </c>
      <c r="N734" s="3">
        <v>45202.958333333336</v>
      </c>
      <c r="O734" t="s">
        <v>34</v>
      </c>
      <c r="P734" t="s">
        <v>18</v>
      </c>
      <c r="Q734" t="s">
        <v>2081</v>
      </c>
      <c r="S734">
        <v>11010</v>
      </c>
      <c r="T734" t="s">
        <v>25</v>
      </c>
      <c r="U734" t="s">
        <v>23</v>
      </c>
      <c r="V734">
        <v>11010</v>
      </c>
      <c r="X734" t="s">
        <v>4078</v>
      </c>
    </row>
    <row r="735" spans="1:24" x14ac:dyDescent="0.25">
      <c r="A735" t="s">
        <v>31</v>
      </c>
      <c r="B735" s="2">
        <v>45202</v>
      </c>
      <c r="C735" t="s">
        <v>1083</v>
      </c>
      <c r="D735" t="s">
        <v>18</v>
      </c>
      <c r="E735" t="s">
        <v>8497</v>
      </c>
      <c r="G735">
        <v>1</v>
      </c>
      <c r="N735" s="3">
        <v>45202.950694444444</v>
      </c>
      <c r="O735" t="s">
        <v>34</v>
      </c>
      <c r="P735" t="s">
        <v>18</v>
      </c>
      <c r="Q735" t="s">
        <v>2081</v>
      </c>
      <c r="S735">
        <v>10951</v>
      </c>
      <c r="T735" t="s">
        <v>22</v>
      </c>
      <c r="U735" t="s">
        <v>26</v>
      </c>
      <c r="V735">
        <v>10951</v>
      </c>
      <c r="X735" t="s">
        <v>4078</v>
      </c>
    </row>
    <row r="736" spans="1:24" x14ac:dyDescent="0.25">
      <c r="A736" t="s">
        <v>31</v>
      </c>
      <c r="B736" s="2">
        <v>45202</v>
      </c>
      <c r="C736" t="s">
        <v>1083</v>
      </c>
      <c r="D736" t="s">
        <v>18</v>
      </c>
      <c r="E736" t="s">
        <v>8553</v>
      </c>
      <c r="G736">
        <v>1</v>
      </c>
      <c r="N736" s="3">
        <v>45202.913194444445</v>
      </c>
      <c r="O736" t="s">
        <v>34</v>
      </c>
      <c r="P736" t="s">
        <v>18</v>
      </c>
      <c r="Q736" t="s">
        <v>2081</v>
      </c>
      <c r="S736">
        <v>10823</v>
      </c>
      <c r="U736" t="s">
        <v>35</v>
      </c>
      <c r="V736">
        <v>10823</v>
      </c>
      <c r="X736" t="s">
        <v>4078</v>
      </c>
    </row>
    <row r="737" spans="1:24" x14ac:dyDescent="0.25">
      <c r="A737" t="s">
        <v>31</v>
      </c>
      <c r="B737" s="2">
        <v>45202</v>
      </c>
      <c r="C737" t="s">
        <v>61</v>
      </c>
      <c r="D737" t="s">
        <v>62</v>
      </c>
      <c r="E737" t="s">
        <v>8452</v>
      </c>
      <c r="G737">
        <v>2</v>
      </c>
      <c r="N737" s="3">
        <v>45202.711805555555</v>
      </c>
      <c r="O737" t="s">
        <v>30</v>
      </c>
      <c r="P737" t="s">
        <v>8453</v>
      </c>
      <c r="Q737" t="s">
        <v>8454</v>
      </c>
      <c r="S737">
        <v>10993</v>
      </c>
      <c r="T737" t="s">
        <v>25</v>
      </c>
      <c r="U737" t="s">
        <v>23</v>
      </c>
      <c r="V737">
        <v>10993</v>
      </c>
      <c r="X737" t="s">
        <v>4081</v>
      </c>
    </row>
    <row r="738" spans="1:24" x14ac:dyDescent="0.25">
      <c r="A738" t="s">
        <v>31</v>
      </c>
      <c r="B738" s="2">
        <v>45202</v>
      </c>
      <c r="C738" t="s">
        <v>653</v>
      </c>
      <c r="D738" t="s">
        <v>64</v>
      </c>
      <c r="E738" t="s">
        <v>8551</v>
      </c>
      <c r="G738">
        <v>0.5</v>
      </c>
      <c r="N738" s="3">
        <v>45202.65625</v>
      </c>
      <c r="O738" t="s">
        <v>34</v>
      </c>
      <c r="P738" t="s">
        <v>18</v>
      </c>
      <c r="Q738" t="s">
        <v>2081</v>
      </c>
      <c r="S738">
        <v>10903</v>
      </c>
      <c r="T738" t="s">
        <v>25</v>
      </c>
      <c r="U738" t="s">
        <v>23</v>
      </c>
      <c r="V738">
        <v>10903</v>
      </c>
      <c r="X738" t="s">
        <v>4078</v>
      </c>
    </row>
    <row r="739" spans="1:24" x14ac:dyDescent="0.25">
      <c r="A739" t="e">
        <f>2023= SAP23011_IAC_02 Судебный департамент Развитие Управление имуществом на ПО Турбо Х</f>
        <v>#NAME?</v>
      </c>
      <c r="B739" s="2">
        <v>45202</v>
      </c>
      <c r="C739" t="s">
        <v>501</v>
      </c>
      <c r="D739" t="s">
        <v>18</v>
      </c>
      <c r="E739" t="s">
        <v>511</v>
      </c>
      <c r="G739">
        <v>2</v>
      </c>
      <c r="N739" s="3">
        <v>45202.645138888889</v>
      </c>
      <c r="O739" t="s">
        <v>34</v>
      </c>
      <c r="P739" t="s">
        <v>18</v>
      </c>
      <c r="S739">
        <v>11020</v>
      </c>
      <c r="T739" t="s">
        <v>27</v>
      </c>
      <c r="U739" t="s">
        <v>23</v>
      </c>
      <c r="V739">
        <v>11020</v>
      </c>
      <c r="X739" t="s">
        <v>4078</v>
      </c>
    </row>
    <row r="740" spans="1:24" x14ac:dyDescent="0.25">
      <c r="A740" t="s">
        <v>16</v>
      </c>
      <c r="B740" s="2">
        <v>45202</v>
      </c>
      <c r="C740" t="s">
        <v>901</v>
      </c>
      <c r="D740" t="s">
        <v>18</v>
      </c>
      <c r="E740" t="s">
        <v>8569</v>
      </c>
      <c r="G740">
        <v>8</v>
      </c>
      <c r="N740" s="3">
        <v>45202.613888888889</v>
      </c>
      <c r="O740" t="s">
        <v>43</v>
      </c>
      <c r="P740" t="s">
        <v>18</v>
      </c>
      <c r="S740">
        <v>10751</v>
      </c>
      <c r="T740" t="s">
        <v>27</v>
      </c>
      <c r="U740" t="s">
        <v>28</v>
      </c>
      <c r="V740">
        <v>10751</v>
      </c>
      <c r="X740" t="s">
        <v>4078</v>
      </c>
    </row>
    <row r="741" spans="1:24" x14ac:dyDescent="0.25">
      <c r="A741" t="s">
        <v>31</v>
      </c>
      <c r="B741" s="2">
        <v>45202</v>
      </c>
      <c r="C741" t="s">
        <v>61</v>
      </c>
      <c r="D741" t="s">
        <v>64</v>
      </c>
      <c r="E741" t="s">
        <v>8452</v>
      </c>
      <c r="G741">
        <v>4</v>
      </c>
      <c r="N741" s="3">
        <v>45202.569444444445</v>
      </c>
      <c r="O741" t="s">
        <v>30</v>
      </c>
      <c r="P741" t="s">
        <v>8453</v>
      </c>
      <c r="Q741" t="s">
        <v>8454</v>
      </c>
      <c r="S741">
        <v>10993</v>
      </c>
      <c r="T741" t="s">
        <v>25</v>
      </c>
      <c r="U741" t="s">
        <v>23</v>
      </c>
      <c r="V741">
        <v>10993</v>
      </c>
      <c r="X741" t="s">
        <v>4081</v>
      </c>
    </row>
    <row r="742" spans="1:24" x14ac:dyDescent="0.25">
      <c r="A742" t="s">
        <v>31</v>
      </c>
      <c r="B742" s="2">
        <v>45202</v>
      </c>
      <c r="C742" t="s">
        <v>653</v>
      </c>
      <c r="D742" t="s">
        <v>64</v>
      </c>
      <c r="E742" t="s">
        <v>8561</v>
      </c>
      <c r="G742">
        <v>1</v>
      </c>
      <c r="N742" s="3">
        <v>45202.48333333333</v>
      </c>
      <c r="O742" t="s">
        <v>34</v>
      </c>
      <c r="P742" t="s">
        <v>18</v>
      </c>
      <c r="Q742" t="s">
        <v>2081</v>
      </c>
      <c r="S742">
        <v>10939</v>
      </c>
      <c r="T742" t="s">
        <v>22</v>
      </c>
      <c r="U742" t="s">
        <v>35</v>
      </c>
      <c r="V742">
        <v>10939</v>
      </c>
      <c r="X742" t="s">
        <v>4078</v>
      </c>
    </row>
    <row r="743" spans="1:24" x14ac:dyDescent="0.25">
      <c r="A743" t="s">
        <v>49</v>
      </c>
      <c r="B743" s="2">
        <v>45201</v>
      </c>
      <c r="C743" t="s">
        <v>2434</v>
      </c>
      <c r="D743" t="s">
        <v>18</v>
      </c>
      <c r="E743" t="s">
        <v>8469</v>
      </c>
      <c r="F743" t="s">
        <v>2452</v>
      </c>
      <c r="G743">
        <v>1</v>
      </c>
      <c r="H743" t="s">
        <v>8471</v>
      </c>
      <c r="K743" t="s">
        <v>8462</v>
      </c>
      <c r="N743" s="3">
        <v>45208.396527777775</v>
      </c>
      <c r="O743" t="s">
        <v>30</v>
      </c>
      <c r="P743" t="s">
        <v>18</v>
      </c>
      <c r="S743">
        <v>10750</v>
      </c>
      <c r="T743" t="s">
        <v>22</v>
      </c>
      <c r="U743" t="s">
        <v>26</v>
      </c>
      <c r="V743">
        <v>10750</v>
      </c>
      <c r="W743" t="s">
        <v>12267</v>
      </c>
      <c r="X743" t="s">
        <v>4078</v>
      </c>
    </row>
    <row r="744" spans="1:24" x14ac:dyDescent="0.25">
      <c r="A744" t="s">
        <v>668</v>
      </c>
      <c r="B744" s="2">
        <v>45201</v>
      </c>
      <c r="C744" t="s">
        <v>1192</v>
      </c>
      <c r="D744" t="s">
        <v>18</v>
      </c>
      <c r="E744" t="s">
        <v>8480</v>
      </c>
      <c r="F744" t="s">
        <v>1194</v>
      </c>
      <c r="G744">
        <v>4</v>
      </c>
      <c r="N744" s="3">
        <v>45208.350694444445</v>
      </c>
      <c r="O744" t="s">
        <v>30</v>
      </c>
      <c r="P744" t="s">
        <v>18</v>
      </c>
      <c r="S744">
        <v>10966</v>
      </c>
      <c r="T744" t="s">
        <v>22</v>
      </c>
      <c r="U744" t="s">
        <v>26</v>
      </c>
      <c r="V744">
        <v>10966</v>
      </c>
      <c r="X744" t="s">
        <v>4078</v>
      </c>
    </row>
    <row r="745" spans="1:24" x14ac:dyDescent="0.25">
      <c r="A745" t="s">
        <v>668</v>
      </c>
      <c r="B745" s="2">
        <v>45201</v>
      </c>
      <c r="C745" t="s">
        <v>1885</v>
      </c>
      <c r="D745" t="s">
        <v>18</v>
      </c>
      <c r="E745" t="s">
        <v>1889</v>
      </c>
      <c r="F745" t="s">
        <v>1930</v>
      </c>
      <c r="G745">
        <v>6</v>
      </c>
      <c r="N745" s="3">
        <v>45208.324305555558</v>
      </c>
      <c r="O745" t="s">
        <v>21</v>
      </c>
      <c r="P745" t="s">
        <v>18</v>
      </c>
      <c r="S745">
        <v>10969</v>
      </c>
      <c r="T745" t="s">
        <v>22</v>
      </c>
      <c r="U745" t="s">
        <v>23</v>
      </c>
      <c r="V745">
        <v>10969</v>
      </c>
      <c r="X745" t="s">
        <v>4078</v>
      </c>
    </row>
    <row r="746" spans="1:24" x14ac:dyDescent="0.25">
      <c r="A746" t="s">
        <v>31</v>
      </c>
      <c r="B746" s="2">
        <v>45201</v>
      </c>
      <c r="C746" t="s">
        <v>100</v>
      </c>
      <c r="D746" t="s">
        <v>18</v>
      </c>
      <c r="E746" t="s">
        <v>8455</v>
      </c>
      <c r="F746" t="s">
        <v>109</v>
      </c>
      <c r="G746">
        <v>4</v>
      </c>
      <c r="N746" s="3">
        <v>45205.697916666664</v>
      </c>
      <c r="O746" t="s">
        <v>21</v>
      </c>
      <c r="P746" t="s">
        <v>18</v>
      </c>
      <c r="Q746" t="s">
        <v>2081</v>
      </c>
      <c r="S746">
        <v>11022</v>
      </c>
      <c r="U746" t="s">
        <v>28</v>
      </c>
      <c r="V746">
        <v>11022</v>
      </c>
      <c r="X746" t="s">
        <v>4078</v>
      </c>
    </row>
    <row r="747" spans="1:24" x14ac:dyDescent="0.25">
      <c r="A747" t="s">
        <v>31</v>
      </c>
      <c r="B747" s="2">
        <v>45201</v>
      </c>
      <c r="C747" t="s">
        <v>100</v>
      </c>
      <c r="D747" t="s">
        <v>18</v>
      </c>
      <c r="E747" t="s">
        <v>113</v>
      </c>
      <c r="F747" t="s">
        <v>102</v>
      </c>
      <c r="G747">
        <v>4</v>
      </c>
      <c r="N747" s="3">
        <v>45205.697222222225</v>
      </c>
      <c r="O747" t="s">
        <v>34</v>
      </c>
      <c r="P747" t="s">
        <v>18</v>
      </c>
      <c r="Q747" t="s">
        <v>2081</v>
      </c>
      <c r="S747">
        <v>10924</v>
      </c>
      <c r="T747" t="s">
        <v>25</v>
      </c>
      <c r="U747" t="s">
        <v>26</v>
      </c>
      <c r="V747">
        <v>10924</v>
      </c>
      <c r="X747" t="s">
        <v>4078</v>
      </c>
    </row>
    <row r="748" spans="1:24" x14ac:dyDescent="0.25">
      <c r="A748" t="s">
        <v>31</v>
      </c>
      <c r="B748" s="2">
        <v>45201</v>
      </c>
      <c r="C748" t="s">
        <v>1083</v>
      </c>
      <c r="D748" t="s">
        <v>18</v>
      </c>
      <c r="E748" t="s">
        <v>8497</v>
      </c>
      <c r="G748">
        <v>2.5</v>
      </c>
      <c r="N748" s="3">
        <v>45205.394444444442</v>
      </c>
      <c r="O748" t="s">
        <v>34</v>
      </c>
      <c r="P748" t="s">
        <v>18</v>
      </c>
      <c r="Q748" t="s">
        <v>2081</v>
      </c>
      <c r="S748">
        <v>10951</v>
      </c>
      <c r="T748" t="s">
        <v>22</v>
      </c>
      <c r="U748" t="s">
        <v>26</v>
      </c>
      <c r="V748">
        <v>10951</v>
      </c>
      <c r="X748" t="s">
        <v>4078</v>
      </c>
    </row>
    <row r="749" spans="1:24" x14ac:dyDescent="0.25">
      <c r="A749" t="s">
        <v>129</v>
      </c>
      <c r="B749" s="2">
        <v>45201</v>
      </c>
      <c r="C749" t="s">
        <v>1083</v>
      </c>
      <c r="D749" t="s">
        <v>18</v>
      </c>
      <c r="E749" t="s">
        <v>1084</v>
      </c>
      <c r="G749">
        <v>3</v>
      </c>
      <c r="H749" t="s">
        <v>2802</v>
      </c>
      <c r="J749" t="s">
        <v>1083</v>
      </c>
      <c r="N749" s="3">
        <v>45205.39166666667</v>
      </c>
      <c r="O749" t="s">
        <v>41</v>
      </c>
      <c r="P749" t="s">
        <v>18</v>
      </c>
      <c r="S749">
        <v>10890</v>
      </c>
      <c r="U749" t="s">
        <v>23</v>
      </c>
      <c r="V749">
        <v>10890</v>
      </c>
      <c r="X749" t="s">
        <v>4078</v>
      </c>
    </row>
    <row r="750" spans="1:24" x14ac:dyDescent="0.25">
      <c r="A750" t="s">
        <v>49</v>
      </c>
      <c r="B750" s="2">
        <v>45201</v>
      </c>
      <c r="C750" t="s">
        <v>2156</v>
      </c>
      <c r="D750" t="s">
        <v>18</v>
      </c>
      <c r="E750" t="s">
        <v>8460</v>
      </c>
      <c r="G750">
        <v>4</v>
      </c>
      <c r="H750" t="s">
        <v>8461</v>
      </c>
      <c r="K750" t="s">
        <v>8462</v>
      </c>
      <c r="N750" s="3">
        <v>45204.448611111111</v>
      </c>
      <c r="O750" t="s">
        <v>48</v>
      </c>
      <c r="P750" t="s">
        <v>18</v>
      </c>
      <c r="S750">
        <v>10935</v>
      </c>
      <c r="T750" t="s">
        <v>22</v>
      </c>
      <c r="U750" t="s">
        <v>26</v>
      </c>
      <c r="V750">
        <v>10935</v>
      </c>
      <c r="W750" t="s">
        <v>12267</v>
      </c>
      <c r="X750" t="s">
        <v>4078</v>
      </c>
    </row>
    <row r="751" spans="1:24" x14ac:dyDescent="0.25">
      <c r="A751" t="s">
        <v>668</v>
      </c>
      <c r="B751" s="2">
        <v>45201</v>
      </c>
      <c r="C751" t="s">
        <v>2156</v>
      </c>
      <c r="D751" t="s">
        <v>18</v>
      </c>
      <c r="E751" t="s">
        <v>8546</v>
      </c>
      <c r="F751" t="s">
        <v>2164</v>
      </c>
      <c r="G751">
        <v>4</v>
      </c>
      <c r="N751" s="3">
        <v>45204.447916666664</v>
      </c>
      <c r="O751" t="s">
        <v>21</v>
      </c>
      <c r="P751" t="s">
        <v>4771</v>
      </c>
      <c r="S751">
        <v>10197</v>
      </c>
      <c r="T751" t="s">
        <v>27</v>
      </c>
      <c r="U751" t="s">
        <v>23</v>
      </c>
      <c r="V751">
        <v>10197</v>
      </c>
      <c r="X751" t="s">
        <v>4079</v>
      </c>
    </row>
    <row r="752" spans="1:24" x14ac:dyDescent="0.25">
      <c r="A752" t="s">
        <v>49</v>
      </c>
      <c r="B752" s="2">
        <v>45201</v>
      </c>
      <c r="C752" t="s">
        <v>669</v>
      </c>
      <c r="D752" t="s">
        <v>18</v>
      </c>
      <c r="E752" t="s">
        <v>8570</v>
      </c>
      <c r="G752">
        <v>2</v>
      </c>
      <c r="H752" t="s">
        <v>3576</v>
      </c>
      <c r="N752" s="3">
        <v>45203.473611111112</v>
      </c>
      <c r="O752" t="s">
        <v>34</v>
      </c>
      <c r="P752" t="s">
        <v>18</v>
      </c>
      <c r="S752">
        <v>10852</v>
      </c>
      <c r="T752" t="s">
        <v>25</v>
      </c>
      <c r="U752" t="s">
        <v>28</v>
      </c>
      <c r="V752">
        <v>10852</v>
      </c>
      <c r="X752" t="s">
        <v>4078</v>
      </c>
    </row>
    <row r="753" spans="1:24" x14ac:dyDescent="0.25">
      <c r="A753" t="s">
        <v>668</v>
      </c>
      <c r="B753" s="2">
        <v>45201</v>
      </c>
      <c r="C753" t="s">
        <v>1528</v>
      </c>
      <c r="D753" t="s">
        <v>18</v>
      </c>
      <c r="E753" t="s">
        <v>8505</v>
      </c>
      <c r="F753" t="s">
        <v>1543</v>
      </c>
      <c r="G753">
        <v>4</v>
      </c>
      <c r="N753" s="3">
        <v>45201.704861111109</v>
      </c>
      <c r="O753" t="s">
        <v>21</v>
      </c>
      <c r="P753" t="s">
        <v>18</v>
      </c>
      <c r="S753">
        <v>10759</v>
      </c>
      <c r="T753" t="s">
        <v>25</v>
      </c>
      <c r="U753" t="s">
        <v>28</v>
      </c>
      <c r="V753">
        <v>10759</v>
      </c>
      <c r="X753" t="s">
        <v>4078</v>
      </c>
    </row>
    <row r="754" spans="1:24" x14ac:dyDescent="0.25">
      <c r="A754" t="s">
        <v>31</v>
      </c>
      <c r="B754" s="2">
        <v>45201</v>
      </c>
      <c r="C754" t="s">
        <v>61</v>
      </c>
      <c r="D754" t="s">
        <v>62</v>
      </c>
      <c r="E754" t="s">
        <v>8455</v>
      </c>
      <c r="G754">
        <v>5</v>
      </c>
      <c r="N754" s="3">
        <v>45201.681944444441</v>
      </c>
      <c r="O754" t="s">
        <v>21</v>
      </c>
      <c r="P754" t="s">
        <v>18</v>
      </c>
      <c r="Q754" t="s">
        <v>2081</v>
      </c>
      <c r="S754">
        <v>11022</v>
      </c>
      <c r="U754" t="s">
        <v>28</v>
      </c>
      <c r="V754">
        <v>11022</v>
      </c>
      <c r="X754" t="s">
        <v>4078</v>
      </c>
    </row>
    <row r="755" spans="1:24" x14ac:dyDescent="0.25">
      <c r="A755" t="s">
        <v>31</v>
      </c>
      <c r="B755" s="2">
        <v>45201</v>
      </c>
      <c r="C755" t="s">
        <v>61</v>
      </c>
      <c r="D755" t="s">
        <v>64</v>
      </c>
      <c r="E755" t="s">
        <v>8452</v>
      </c>
      <c r="G755">
        <v>1</v>
      </c>
      <c r="N755" s="3">
        <v>45201.665972222225</v>
      </c>
      <c r="O755" t="s">
        <v>30</v>
      </c>
      <c r="P755" t="s">
        <v>8453</v>
      </c>
      <c r="Q755" t="s">
        <v>8454</v>
      </c>
      <c r="S755">
        <v>10993</v>
      </c>
      <c r="T755" t="s">
        <v>25</v>
      </c>
      <c r="U755" t="s">
        <v>23</v>
      </c>
      <c r="V755">
        <v>10993</v>
      </c>
      <c r="X755" t="s">
        <v>4081</v>
      </c>
    </row>
    <row r="756" spans="1:24" x14ac:dyDescent="0.25">
      <c r="A756" t="s">
        <v>31</v>
      </c>
      <c r="B756" s="2">
        <v>45201</v>
      </c>
      <c r="C756" t="s">
        <v>61</v>
      </c>
      <c r="D756" t="s">
        <v>62</v>
      </c>
      <c r="E756" t="s">
        <v>8452</v>
      </c>
      <c r="G756">
        <v>0.5</v>
      </c>
      <c r="N756" s="3">
        <v>45201.560416666667</v>
      </c>
      <c r="O756" t="s">
        <v>30</v>
      </c>
      <c r="P756" t="s">
        <v>8453</v>
      </c>
      <c r="Q756" t="s">
        <v>8454</v>
      </c>
      <c r="S756">
        <v>10993</v>
      </c>
      <c r="T756" t="s">
        <v>25</v>
      </c>
      <c r="U756" t="s">
        <v>23</v>
      </c>
      <c r="V756">
        <v>10993</v>
      </c>
      <c r="X756" t="s">
        <v>4081</v>
      </c>
    </row>
    <row r="757" spans="1:24" x14ac:dyDescent="0.25">
      <c r="A757" t="s">
        <v>503</v>
      </c>
      <c r="B757" s="2">
        <v>45201</v>
      </c>
      <c r="C757" t="s">
        <v>1083</v>
      </c>
      <c r="D757" t="s">
        <v>18</v>
      </c>
      <c r="E757" t="s">
        <v>1106</v>
      </c>
      <c r="G757">
        <v>2</v>
      </c>
      <c r="H757" t="s">
        <v>8491</v>
      </c>
      <c r="N757" s="3">
        <v>45201.518750000003</v>
      </c>
      <c r="O757" t="s">
        <v>34</v>
      </c>
      <c r="P757" t="s">
        <v>4771</v>
      </c>
      <c r="S757">
        <v>11017</v>
      </c>
      <c r="T757" t="s">
        <v>27</v>
      </c>
      <c r="U757" t="s">
        <v>23</v>
      </c>
      <c r="V757">
        <v>11017</v>
      </c>
      <c r="X757" t="s">
        <v>4079</v>
      </c>
    </row>
    <row r="758" spans="1:24" x14ac:dyDescent="0.25">
      <c r="A758" t="s">
        <v>31</v>
      </c>
      <c r="B758" s="2">
        <v>45201</v>
      </c>
      <c r="C758" t="s">
        <v>1083</v>
      </c>
      <c r="D758" t="s">
        <v>18</v>
      </c>
      <c r="E758" t="s">
        <v>1103</v>
      </c>
      <c r="G758">
        <v>0.5</v>
      </c>
      <c r="N758" s="3">
        <v>45201.506249999999</v>
      </c>
      <c r="O758" t="s">
        <v>34</v>
      </c>
      <c r="P758" t="s">
        <v>18</v>
      </c>
      <c r="Q758" t="s">
        <v>2081</v>
      </c>
      <c r="S758">
        <v>10988</v>
      </c>
      <c r="T758" t="s">
        <v>25</v>
      </c>
      <c r="U758" t="s">
        <v>26</v>
      </c>
      <c r="V758">
        <v>10988</v>
      </c>
      <c r="X758" t="s">
        <v>4078</v>
      </c>
    </row>
    <row r="759" spans="1:24" x14ac:dyDescent="0.25">
      <c r="A759" t="s">
        <v>31</v>
      </c>
      <c r="B759" s="2">
        <v>45201</v>
      </c>
      <c r="C759" t="s">
        <v>61</v>
      </c>
      <c r="D759" t="s">
        <v>62</v>
      </c>
      <c r="E759" t="s">
        <v>8571</v>
      </c>
      <c r="G759">
        <v>0.5</v>
      </c>
      <c r="N759" s="3">
        <v>45201.49722222222</v>
      </c>
      <c r="O759" t="s">
        <v>34</v>
      </c>
      <c r="P759" t="s">
        <v>18</v>
      </c>
      <c r="Q759" t="s">
        <v>2081</v>
      </c>
      <c r="S759">
        <v>10884</v>
      </c>
      <c r="T759" t="s">
        <v>25</v>
      </c>
      <c r="U759" t="s">
        <v>28</v>
      </c>
      <c r="V759">
        <v>10884</v>
      </c>
      <c r="X759" t="s">
        <v>4078</v>
      </c>
    </row>
    <row r="760" spans="1:24" x14ac:dyDescent="0.25">
      <c r="A760" t="s">
        <v>16</v>
      </c>
      <c r="B760" s="2">
        <v>45201</v>
      </c>
      <c r="C760" t="s">
        <v>901</v>
      </c>
      <c r="D760" t="s">
        <v>18</v>
      </c>
      <c r="E760" t="s">
        <v>8572</v>
      </c>
      <c r="G760">
        <v>4</v>
      </c>
      <c r="N760" s="3">
        <v>45201.476388888892</v>
      </c>
      <c r="O760" t="s">
        <v>43</v>
      </c>
      <c r="P760" t="s">
        <v>18</v>
      </c>
      <c r="S760">
        <v>10596</v>
      </c>
      <c r="T760" t="s">
        <v>25</v>
      </c>
      <c r="U760" t="s">
        <v>23</v>
      </c>
      <c r="V760">
        <v>10596</v>
      </c>
      <c r="X760" t="s">
        <v>4078</v>
      </c>
    </row>
    <row r="761" spans="1:24" x14ac:dyDescent="0.25">
      <c r="A761" t="s">
        <v>16</v>
      </c>
      <c r="B761" s="2">
        <v>45201</v>
      </c>
      <c r="C761" t="s">
        <v>901</v>
      </c>
      <c r="D761" t="s">
        <v>18</v>
      </c>
      <c r="E761" t="s">
        <v>8573</v>
      </c>
      <c r="G761">
        <v>4</v>
      </c>
      <c r="N761" s="3">
        <v>45201.475694444445</v>
      </c>
      <c r="O761" t="s">
        <v>43</v>
      </c>
      <c r="P761" t="s">
        <v>18</v>
      </c>
      <c r="S761">
        <v>10804</v>
      </c>
      <c r="T761" t="s">
        <v>27</v>
      </c>
      <c r="U761" t="s">
        <v>28</v>
      </c>
      <c r="V761">
        <v>10804</v>
      </c>
      <c r="X761" t="s">
        <v>4078</v>
      </c>
    </row>
    <row r="762" spans="1:24" x14ac:dyDescent="0.25">
      <c r="A762" t="s">
        <v>31</v>
      </c>
      <c r="B762" s="2">
        <v>45201</v>
      </c>
      <c r="C762" t="s">
        <v>61</v>
      </c>
      <c r="D762" t="s">
        <v>64</v>
      </c>
      <c r="E762" t="s">
        <v>8452</v>
      </c>
      <c r="G762">
        <v>1</v>
      </c>
      <c r="N762" s="3">
        <v>45201.474305555559</v>
      </c>
      <c r="O762" t="s">
        <v>30</v>
      </c>
      <c r="P762" t="s">
        <v>8453</v>
      </c>
      <c r="Q762" t="s">
        <v>8454</v>
      </c>
      <c r="S762">
        <v>10993</v>
      </c>
      <c r="T762" t="s">
        <v>25</v>
      </c>
      <c r="U762" t="s">
        <v>23</v>
      </c>
      <c r="V762">
        <v>10993</v>
      </c>
      <c r="X762" t="s">
        <v>4081</v>
      </c>
    </row>
    <row r="763" spans="1:24" x14ac:dyDescent="0.25">
      <c r="A763" t="s">
        <v>31</v>
      </c>
      <c r="B763" s="2">
        <v>45198</v>
      </c>
      <c r="C763" t="s">
        <v>61</v>
      </c>
      <c r="D763" t="s">
        <v>62</v>
      </c>
      <c r="E763" t="s">
        <v>8455</v>
      </c>
      <c r="G763">
        <v>7.5</v>
      </c>
      <c r="N763" s="3">
        <v>45201.681944444441</v>
      </c>
      <c r="O763" t="s">
        <v>21</v>
      </c>
      <c r="P763" t="s">
        <v>18</v>
      </c>
      <c r="Q763" t="s">
        <v>2081</v>
      </c>
      <c r="S763">
        <v>11022</v>
      </c>
      <c r="U763" t="s">
        <v>28</v>
      </c>
      <c r="V763">
        <v>11022</v>
      </c>
      <c r="X763" t="s">
        <v>4078</v>
      </c>
    </row>
    <row r="764" spans="1:24" x14ac:dyDescent="0.25">
      <c r="A764" t="s">
        <v>31</v>
      </c>
      <c r="B764" s="2">
        <v>45198</v>
      </c>
      <c r="C764" t="s">
        <v>1083</v>
      </c>
      <c r="D764" t="s">
        <v>18</v>
      </c>
      <c r="E764" t="s">
        <v>8497</v>
      </c>
      <c r="G764">
        <v>6</v>
      </c>
      <c r="N764" s="3">
        <v>45198.761805555558</v>
      </c>
      <c r="O764" t="s">
        <v>34</v>
      </c>
      <c r="P764" t="s">
        <v>18</v>
      </c>
      <c r="Q764" t="s">
        <v>2081</v>
      </c>
      <c r="S764">
        <v>10951</v>
      </c>
      <c r="T764" t="s">
        <v>22</v>
      </c>
      <c r="U764" t="s">
        <v>26</v>
      </c>
      <c r="V764">
        <v>10951</v>
      </c>
      <c r="X764" t="s">
        <v>4078</v>
      </c>
    </row>
    <row r="765" spans="1:24" x14ac:dyDescent="0.25">
      <c r="A765" t="s">
        <v>31</v>
      </c>
      <c r="B765" s="2">
        <v>45198</v>
      </c>
      <c r="C765" t="s">
        <v>1083</v>
      </c>
      <c r="D765" t="s">
        <v>18</v>
      </c>
      <c r="E765" t="s">
        <v>1105</v>
      </c>
      <c r="G765">
        <v>1</v>
      </c>
      <c r="N765" s="3">
        <v>45198.761805555558</v>
      </c>
      <c r="O765" t="s">
        <v>34</v>
      </c>
      <c r="P765" t="s">
        <v>18</v>
      </c>
      <c r="Q765" t="s">
        <v>2081</v>
      </c>
      <c r="S765">
        <v>11010</v>
      </c>
      <c r="T765" t="s">
        <v>25</v>
      </c>
      <c r="U765" t="s">
        <v>23</v>
      </c>
      <c r="V765">
        <v>11010</v>
      </c>
      <c r="X765" t="s">
        <v>4078</v>
      </c>
    </row>
    <row r="766" spans="1:24" x14ac:dyDescent="0.25">
      <c r="A766" t="s">
        <v>31</v>
      </c>
      <c r="B766" s="2">
        <v>45198</v>
      </c>
      <c r="C766" t="s">
        <v>1083</v>
      </c>
      <c r="D766" t="s">
        <v>18</v>
      </c>
      <c r="E766" t="s">
        <v>917</v>
      </c>
      <c r="G766">
        <v>0.5</v>
      </c>
      <c r="N766" s="3">
        <v>45198.761111111111</v>
      </c>
      <c r="O766" t="s">
        <v>21</v>
      </c>
      <c r="P766" t="s">
        <v>18</v>
      </c>
      <c r="Q766" t="s">
        <v>2081</v>
      </c>
      <c r="S766">
        <v>10992</v>
      </c>
      <c r="T766" t="s">
        <v>22</v>
      </c>
      <c r="U766" t="s">
        <v>28</v>
      </c>
      <c r="V766">
        <v>10992</v>
      </c>
      <c r="X766" t="s">
        <v>4078</v>
      </c>
    </row>
    <row r="767" spans="1:24" x14ac:dyDescent="0.25">
      <c r="A767" t="s">
        <v>31</v>
      </c>
      <c r="B767" s="2">
        <v>45198</v>
      </c>
      <c r="C767" t="s">
        <v>1083</v>
      </c>
      <c r="D767" t="s">
        <v>18</v>
      </c>
      <c r="E767" t="s">
        <v>1103</v>
      </c>
      <c r="G767">
        <v>0.5</v>
      </c>
      <c r="N767" s="3">
        <v>45198.761111111111</v>
      </c>
      <c r="O767" t="s">
        <v>34</v>
      </c>
      <c r="P767" t="s">
        <v>18</v>
      </c>
      <c r="Q767" t="s">
        <v>2081</v>
      </c>
      <c r="S767">
        <v>10988</v>
      </c>
      <c r="T767" t="s">
        <v>25</v>
      </c>
      <c r="U767" t="s">
        <v>26</v>
      </c>
      <c r="V767">
        <v>10988</v>
      </c>
      <c r="X767" t="s">
        <v>4078</v>
      </c>
    </row>
    <row r="768" spans="1:24" x14ac:dyDescent="0.25">
      <c r="A768" t="s">
        <v>668</v>
      </c>
      <c r="B768" s="2">
        <v>45198</v>
      </c>
      <c r="C768" t="s">
        <v>1192</v>
      </c>
      <c r="D768" t="s">
        <v>18</v>
      </c>
      <c r="E768" t="s">
        <v>8574</v>
      </c>
      <c r="F768" t="s">
        <v>681</v>
      </c>
      <c r="G768">
        <v>4</v>
      </c>
      <c r="N768" s="3">
        <v>45198.696527777778</v>
      </c>
      <c r="O768" t="s">
        <v>21</v>
      </c>
      <c r="P768" t="s">
        <v>18</v>
      </c>
      <c r="S768">
        <v>11011</v>
      </c>
      <c r="T768" t="s">
        <v>25</v>
      </c>
      <c r="U768" t="s">
        <v>28</v>
      </c>
      <c r="V768">
        <v>11011</v>
      </c>
      <c r="X768" t="s">
        <v>4078</v>
      </c>
    </row>
    <row r="769" spans="1:24" x14ac:dyDescent="0.25">
      <c r="A769" t="s">
        <v>668</v>
      </c>
      <c r="B769" s="2">
        <v>45198</v>
      </c>
      <c r="C769" t="s">
        <v>669</v>
      </c>
      <c r="D769" t="s">
        <v>18</v>
      </c>
      <c r="E769" t="s">
        <v>686</v>
      </c>
      <c r="F769" t="s">
        <v>687</v>
      </c>
      <c r="G769">
        <v>4</v>
      </c>
      <c r="N769" s="3">
        <v>45198.693749999999</v>
      </c>
      <c r="O769" t="s">
        <v>34</v>
      </c>
      <c r="P769" t="s">
        <v>4771</v>
      </c>
      <c r="S769">
        <v>10994</v>
      </c>
      <c r="T769" t="s">
        <v>27</v>
      </c>
      <c r="U769" t="s">
        <v>23</v>
      </c>
      <c r="V769">
        <v>10994</v>
      </c>
      <c r="X769" t="s">
        <v>4079</v>
      </c>
    </row>
    <row r="770" spans="1:24" x14ac:dyDescent="0.25">
      <c r="A770" t="s">
        <v>668</v>
      </c>
      <c r="B770" s="2">
        <v>45198</v>
      </c>
      <c r="C770" t="s">
        <v>1885</v>
      </c>
      <c r="D770" t="s">
        <v>18</v>
      </c>
      <c r="E770" t="s">
        <v>1911</v>
      </c>
      <c r="F770" t="s">
        <v>1931</v>
      </c>
      <c r="G770">
        <v>4</v>
      </c>
      <c r="N770" s="3">
        <v>45198.677083333336</v>
      </c>
      <c r="O770" t="s">
        <v>21</v>
      </c>
      <c r="P770" t="s">
        <v>18</v>
      </c>
      <c r="S770">
        <v>10977</v>
      </c>
      <c r="T770" t="s">
        <v>22</v>
      </c>
      <c r="U770" t="s">
        <v>23</v>
      </c>
      <c r="V770">
        <v>10977</v>
      </c>
      <c r="X770" t="s">
        <v>4078</v>
      </c>
    </row>
    <row r="771" spans="1:24" x14ac:dyDescent="0.25">
      <c r="A771" t="s">
        <v>31</v>
      </c>
      <c r="B771" s="2">
        <v>45198</v>
      </c>
      <c r="C771" t="s">
        <v>17</v>
      </c>
      <c r="D771" t="s">
        <v>18</v>
      </c>
      <c r="E771" t="s">
        <v>8506</v>
      </c>
      <c r="G771">
        <v>2</v>
      </c>
      <c r="N771" s="3">
        <v>45198.662499999999</v>
      </c>
      <c r="O771" t="s">
        <v>21</v>
      </c>
      <c r="P771" t="s">
        <v>18</v>
      </c>
      <c r="Q771" t="s">
        <v>2081</v>
      </c>
      <c r="S771">
        <v>10860</v>
      </c>
      <c r="T771" t="s">
        <v>25</v>
      </c>
      <c r="U771" t="s">
        <v>35</v>
      </c>
      <c r="V771">
        <v>10860</v>
      </c>
      <c r="X771" t="s">
        <v>4078</v>
      </c>
    </row>
    <row r="772" spans="1:24" x14ac:dyDescent="0.25">
      <c r="A772" t="s">
        <v>16</v>
      </c>
      <c r="B772" s="2">
        <v>45198</v>
      </c>
      <c r="C772" t="s">
        <v>17</v>
      </c>
      <c r="D772" t="s">
        <v>18</v>
      </c>
      <c r="E772" t="s">
        <v>8575</v>
      </c>
      <c r="G772">
        <v>1</v>
      </c>
      <c r="N772" s="3">
        <v>45198.660416666666</v>
      </c>
      <c r="O772" t="s">
        <v>30</v>
      </c>
      <c r="P772" t="s">
        <v>18</v>
      </c>
      <c r="S772" t="s">
        <v>5993</v>
      </c>
      <c r="T772" t="s">
        <v>22</v>
      </c>
      <c r="U772" t="s">
        <v>23</v>
      </c>
      <c r="V772">
        <v>11012</v>
      </c>
      <c r="X772" t="s">
        <v>4078</v>
      </c>
    </row>
    <row r="773" spans="1:24" x14ac:dyDescent="0.25">
      <c r="A773" t="s">
        <v>31</v>
      </c>
      <c r="B773" s="2">
        <v>45198</v>
      </c>
      <c r="C773" t="s">
        <v>1472</v>
      </c>
      <c r="D773" t="s">
        <v>18</v>
      </c>
      <c r="E773" t="s">
        <v>8576</v>
      </c>
      <c r="G773">
        <v>8</v>
      </c>
      <c r="N773" s="3">
        <v>45198.611111111109</v>
      </c>
      <c r="O773" t="s">
        <v>53</v>
      </c>
      <c r="P773" t="s">
        <v>18</v>
      </c>
      <c r="Q773" t="s">
        <v>2081</v>
      </c>
      <c r="S773">
        <v>10936</v>
      </c>
      <c r="T773" t="s">
        <v>27</v>
      </c>
      <c r="U773" t="s">
        <v>23</v>
      </c>
      <c r="V773">
        <v>10936</v>
      </c>
      <c r="X773" t="s">
        <v>4078</v>
      </c>
    </row>
    <row r="774" spans="1:24" x14ac:dyDescent="0.25">
      <c r="A774" t="s">
        <v>31</v>
      </c>
      <c r="B774" s="2">
        <v>45198</v>
      </c>
      <c r="C774" t="s">
        <v>901</v>
      </c>
      <c r="D774" t="s">
        <v>18</v>
      </c>
      <c r="E774" t="s">
        <v>8509</v>
      </c>
      <c r="G774">
        <v>3</v>
      </c>
      <c r="N774" s="3">
        <v>45198.61041666667</v>
      </c>
      <c r="O774" t="s">
        <v>34</v>
      </c>
      <c r="P774" t="s">
        <v>18</v>
      </c>
      <c r="Q774" t="s">
        <v>2081</v>
      </c>
      <c r="S774">
        <v>10816</v>
      </c>
      <c r="T774" t="s">
        <v>25</v>
      </c>
      <c r="U774" t="s">
        <v>28</v>
      </c>
      <c r="V774">
        <v>10816</v>
      </c>
      <c r="X774" t="s">
        <v>4078</v>
      </c>
    </row>
    <row r="775" spans="1:24" x14ac:dyDescent="0.25">
      <c r="A775" t="s">
        <v>31</v>
      </c>
      <c r="B775" s="2">
        <v>45198</v>
      </c>
      <c r="C775" t="s">
        <v>901</v>
      </c>
      <c r="D775" t="s">
        <v>18</v>
      </c>
      <c r="E775" t="s">
        <v>8553</v>
      </c>
      <c r="G775">
        <v>5</v>
      </c>
      <c r="N775" s="3">
        <v>45198.609722222223</v>
      </c>
      <c r="O775" t="s">
        <v>34</v>
      </c>
      <c r="P775" t="s">
        <v>18</v>
      </c>
      <c r="Q775" t="s">
        <v>2081</v>
      </c>
      <c r="S775">
        <v>10823</v>
      </c>
      <c r="U775" t="s">
        <v>35</v>
      </c>
      <c r="V775">
        <v>10823</v>
      </c>
      <c r="X775" t="s">
        <v>4078</v>
      </c>
    </row>
    <row r="776" spans="1:24" x14ac:dyDescent="0.25">
      <c r="A776" t="s">
        <v>16</v>
      </c>
      <c r="B776" s="2">
        <v>45198</v>
      </c>
      <c r="C776" t="s">
        <v>17</v>
      </c>
      <c r="D776" t="s">
        <v>18</v>
      </c>
      <c r="E776" t="s">
        <v>8577</v>
      </c>
      <c r="G776">
        <v>2</v>
      </c>
      <c r="N776" s="3">
        <v>45198.601388888892</v>
      </c>
      <c r="O776" t="s">
        <v>41</v>
      </c>
      <c r="P776" t="s">
        <v>18</v>
      </c>
      <c r="S776" t="s">
        <v>5993</v>
      </c>
      <c r="T776" t="s">
        <v>25</v>
      </c>
      <c r="U776" t="s">
        <v>23</v>
      </c>
      <c r="V776">
        <v>11005</v>
      </c>
      <c r="X776" t="s">
        <v>4078</v>
      </c>
    </row>
    <row r="777" spans="1:24" x14ac:dyDescent="0.25">
      <c r="A777" t="s">
        <v>668</v>
      </c>
      <c r="B777" s="2">
        <v>45198</v>
      </c>
      <c r="C777" t="s">
        <v>2156</v>
      </c>
      <c r="D777" t="s">
        <v>18</v>
      </c>
      <c r="E777" t="s">
        <v>8546</v>
      </c>
      <c r="G777">
        <v>2</v>
      </c>
      <c r="N777" s="3">
        <v>45198.59097222222</v>
      </c>
      <c r="O777" t="s">
        <v>21</v>
      </c>
      <c r="P777" t="s">
        <v>4771</v>
      </c>
      <c r="S777">
        <v>10197</v>
      </c>
      <c r="T777" t="s">
        <v>27</v>
      </c>
      <c r="U777" t="s">
        <v>23</v>
      </c>
      <c r="V777">
        <v>10197</v>
      </c>
      <c r="X777" t="s">
        <v>4079</v>
      </c>
    </row>
    <row r="778" spans="1:24" x14ac:dyDescent="0.25">
      <c r="A778" t="s">
        <v>49</v>
      </c>
      <c r="B778" s="2">
        <v>45198</v>
      </c>
      <c r="C778" t="s">
        <v>2156</v>
      </c>
      <c r="D778" t="s">
        <v>18</v>
      </c>
      <c r="E778" t="s">
        <v>8550</v>
      </c>
      <c r="G778">
        <v>2</v>
      </c>
      <c r="H778" t="s">
        <v>3576</v>
      </c>
      <c r="N778" s="3">
        <v>45198.59097222222</v>
      </c>
      <c r="O778" t="s">
        <v>34</v>
      </c>
      <c r="P778" t="s">
        <v>4771</v>
      </c>
      <c r="S778">
        <v>10978</v>
      </c>
      <c r="T778" t="s">
        <v>27</v>
      </c>
      <c r="U778" t="s">
        <v>23</v>
      </c>
      <c r="V778">
        <v>10978</v>
      </c>
      <c r="X778" t="s">
        <v>4079</v>
      </c>
    </row>
    <row r="779" spans="1:24" x14ac:dyDescent="0.25">
      <c r="A779" t="s">
        <v>49</v>
      </c>
      <c r="B779" s="2">
        <v>45198</v>
      </c>
      <c r="C779" t="s">
        <v>2156</v>
      </c>
      <c r="D779" t="s">
        <v>18</v>
      </c>
      <c r="E779" t="s">
        <v>8460</v>
      </c>
      <c r="G779">
        <v>4</v>
      </c>
      <c r="H779" t="s">
        <v>8461</v>
      </c>
      <c r="K779" t="s">
        <v>8462</v>
      </c>
      <c r="N779" s="3">
        <v>45198.590277777781</v>
      </c>
      <c r="O779" t="s">
        <v>48</v>
      </c>
      <c r="P779" t="s">
        <v>18</v>
      </c>
      <c r="S779">
        <v>10935</v>
      </c>
      <c r="T779" t="s">
        <v>22</v>
      </c>
      <c r="U779" t="s">
        <v>26</v>
      </c>
      <c r="V779">
        <v>10935</v>
      </c>
      <c r="W779" t="s">
        <v>12267</v>
      </c>
      <c r="X779" t="s">
        <v>4078</v>
      </c>
    </row>
    <row r="780" spans="1:24" x14ac:dyDescent="0.25">
      <c r="A780" t="s">
        <v>668</v>
      </c>
      <c r="B780" s="2">
        <v>45198</v>
      </c>
      <c r="C780" t="s">
        <v>1192</v>
      </c>
      <c r="D780" t="s">
        <v>18</v>
      </c>
      <c r="E780" t="s">
        <v>8549</v>
      </c>
      <c r="F780" t="s">
        <v>1217</v>
      </c>
      <c r="G780">
        <v>4</v>
      </c>
      <c r="N780" s="3">
        <v>45198.583333333336</v>
      </c>
      <c r="O780" t="s">
        <v>21</v>
      </c>
      <c r="P780" t="s">
        <v>18</v>
      </c>
      <c r="S780">
        <v>10925</v>
      </c>
      <c r="T780" t="s">
        <v>27</v>
      </c>
      <c r="U780" t="s">
        <v>35</v>
      </c>
      <c r="V780">
        <v>10925</v>
      </c>
      <c r="X780" t="s">
        <v>4078</v>
      </c>
    </row>
    <row r="781" spans="1:24" x14ac:dyDescent="0.25">
      <c r="A781" t="s">
        <v>31</v>
      </c>
      <c r="B781" s="2">
        <v>45198</v>
      </c>
      <c r="C781" t="s">
        <v>100</v>
      </c>
      <c r="D781" t="s">
        <v>18</v>
      </c>
      <c r="E781" t="s">
        <v>8554</v>
      </c>
      <c r="F781" t="s">
        <v>102</v>
      </c>
      <c r="G781">
        <v>8</v>
      </c>
      <c r="N781" s="3">
        <v>45198.570833333331</v>
      </c>
      <c r="O781" t="s">
        <v>34</v>
      </c>
      <c r="P781" t="s">
        <v>18</v>
      </c>
      <c r="Q781" t="s">
        <v>2081</v>
      </c>
      <c r="S781">
        <v>10997</v>
      </c>
      <c r="T781" t="s">
        <v>27</v>
      </c>
      <c r="U781" t="s">
        <v>35</v>
      </c>
      <c r="V781">
        <v>10997</v>
      </c>
      <c r="X781" t="s">
        <v>4078</v>
      </c>
    </row>
    <row r="782" spans="1:24" x14ac:dyDescent="0.25">
      <c r="A782" t="s">
        <v>16</v>
      </c>
      <c r="B782" s="2">
        <v>45198</v>
      </c>
      <c r="C782" t="s">
        <v>17</v>
      </c>
      <c r="D782" t="s">
        <v>18</v>
      </c>
      <c r="E782" t="s">
        <v>8578</v>
      </c>
      <c r="G782">
        <v>3</v>
      </c>
      <c r="N782" s="3">
        <v>45198.463888888888</v>
      </c>
      <c r="O782" t="s">
        <v>43</v>
      </c>
      <c r="P782" t="s">
        <v>18</v>
      </c>
      <c r="S782">
        <v>10796</v>
      </c>
      <c r="T782" t="s">
        <v>27</v>
      </c>
      <c r="U782" t="s">
        <v>26</v>
      </c>
      <c r="V782">
        <v>10796</v>
      </c>
      <c r="X782" t="s">
        <v>4078</v>
      </c>
    </row>
    <row r="783" spans="1:24" x14ac:dyDescent="0.25">
      <c r="A783" t="s">
        <v>31</v>
      </c>
      <c r="B783" s="2">
        <v>45198</v>
      </c>
      <c r="C783" t="s">
        <v>653</v>
      </c>
      <c r="D783" t="s">
        <v>64</v>
      </c>
      <c r="E783" t="s">
        <v>8545</v>
      </c>
      <c r="G783">
        <v>1</v>
      </c>
      <c r="N783" s="3">
        <v>45198.431944444441</v>
      </c>
      <c r="O783" t="s">
        <v>34</v>
      </c>
      <c r="P783" t="s">
        <v>18</v>
      </c>
      <c r="Q783" t="s">
        <v>4617</v>
      </c>
      <c r="S783">
        <v>10940</v>
      </c>
      <c r="U783" t="s">
        <v>35</v>
      </c>
      <c r="V783">
        <v>10940</v>
      </c>
      <c r="X783" t="s">
        <v>4078</v>
      </c>
    </row>
    <row r="784" spans="1:24" x14ac:dyDescent="0.25">
      <c r="A784" t="s">
        <v>31</v>
      </c>
      <c r="B784" s="2">
        <v>45198</v>
      </c>
      <c r="C784" t="s">
        <v>61</v>
      </c>
      <c r="D784" t="s">
        <v>62</v>
      </c>
      <c r="E784" t="s">
        <v>8452</v>
      </c>
      <c r="G784">
        <v>0.5</v>
      </c>
      <c r="N784" s="3">
        <v>45198.397916666669</v>
      </c>
      <c r="O784" t="s">
        <v>30</v>
      </c>
      <c r="P784" t="s">
        <v>8453</v>
      </c>
      <c r="Q784" t="s">
        <v>8454</v>
      </c>
      <c r="S784">
        <v>10993</v>
      </c>
      <c r="T784" t="s">
        <v>25</v>
      </c>
      <c r="U784" t="s">
        <v>23</v>
      </c>
      <c r="V784">
        <v>10993</v>
      </c>
      <c r="X784" t="s">
        <v>4081</v>
      </c>
    </row>
    <row r="785" spans="1:24" x14ac:dyDescent="0.25">
      <c r="A785" t="s">
        <v>668</v>
      </c>
      <c r="B785" s="2">
        <v>45197</v>
      </c>
      <c r="C785" t="s">
        <v>669</v>
      </c>
      <c r="D785" t="s">
        <v>18</v>
      </c>
      <c r="E785" t="s">
        <v>686</v>
      </c>
      <c r="F785" t="s">
        <v>671</v>
      </c>
      <c r="G785">
        <v>1</v>
      </c>
      <c r="N785" s="3">
        <v>45198.691666666666</v>
      </c>
      <c r="O785" t="s">
        <v>34</v>
      </c>
      <c r="P785" t="s">
        <v>4771</v>
      </c>
      <c r="S785">
        <v>10994</v>
      </c>
      <c r="T785" t="s">
        <v>27</v>
      </c>
      <c r="U785" t="s">
        <v>23</v>
      </c>
      <c r="V785">
        <v>10994</v>
      </c>
      <c r="X785" t="s">
        <v>4079</v>
      </c>
    </row>
    <row r="786" spans="1:24" x14ac:dyDescent="0.25">
      <c r="A786" t="s">
        <v>668</v>
      </c>
      <c r="B786" s="2">
        <v>45197</v>
      </c>
      <c r="C786" t="s">
        <v>669</v>
      </c>
      <c r="D786" t="s">
        <v>18</v>
      </c>
      <c r="E786" t="s">
        <v>8481</v>
      </c>
      <c r="F786" t="s">
        <v>671</v>
      </c>
      <c r="G786">
        <v>4</v>
      </c>
      <c r="N786" s="3">
        <v>45198.690972222219</v>
      </c>
      <c r="O786" t="s">
        <v>30</v>
      </c>
      <c r="P786" t="s">
        <v>18</v>
      </c>
      <c r="S786">
        <v>10990</v>
      </c>
      <c r="T786" t="s">
        <v>22</v>
      </c>
      <c r="U786" t="s">
        <v>28</v>
      </c>
      <c r="V786">
        <v>10990</v>
      </c>
      <c r="X786" t="s">
        <v>4078</v>
      </c>
    </row>
    <row r="787" spans="1:24" x14ac:dyDescent="0.25">
      <c r="A787" t="s">
        <v>31</v>
      </c>
      <c r="B787" s="2">
        <v>45197</v>
      </c>
      <c r="C787" t="s">
        <v>1472</v>
      </c>
      <c r="D787" t="s">
        <v>18</v>
      </c>
      <c r="E787" t="s">
        <v>8579</v>
      </c>
      <c r="G787">
        <v>3</v>
      </c>
      <c r="N787" s="3">
        <v>45198.61041666667</v>
      </c>
      <c r="O787" t="s">
        <v>34</v>
      </c>
      <c r="P787" t="s">
        <v>18</v>
      </c>
      <c r="Q787" t="s">
        <v>2081</v>
      </c>
      <c r="S787">
        <v>11009</v>
      </c>
      <c r="T787" t="s">
        <v>27</v>
      </c>
      <c r="U787" t="s">
        <v>23</v>
      </c>
      <c r="V787">
        <v>11009</v>
      </c>
      <c r="X787" t="s">
        <v>4078</v>
      </c>
    </row>
    <row r="788" spans="1:24" x14ac:dyDescent="0.25">
      <c r="A788" t="s">
        <v>31</v>
      </c>
      <c r="B788" s="2">
        <v>45197</v>
      </c>
      <c r="C788" t="s">
        <v>1472</v>
      </c>
      <c r="D788" t="s">
        <v>18</v>
      </c>
      <c r="E788" t="s">
        <v>8561</v>
      </c>
      <c r="G788">
        <v>1</v>
      </c>
      <c r="N788" s="3">
        <v>45198.61041666667</v>
      </c>
      <c r="O788" t="s">
        <v>34</v>
      </c>
      <c r="P788" t="s">
        <v>18</v>
      </c>
      <c r="Q788" t="s">
        <v>2081</v>
      </c>
      <c r="S788">
        <v>10939</v>
      </c>
      <c r="T788" t="s">
        <v>22</v>
      </c>
      <c r="U788" t="s">
        <v>35</v>
      </c>
      <c r="V788">
        <v>10939</v>
      </c>
      <c r="X788" t="s">
        <v>4078</v>
      </c>
    </row>
    <row r="789" spans="1:24" x14ac:dyDescent="0.25">
      <c r="A789" t="s">
        <v>668</v>
      </c>
      <c r="B789" s="2">
        <v>45197</v>
      </c>
      <c r="C789" t="s">
        <v>1885</v>
      </c>
      <c r="D789" t="s">
        <v>18</v>
      </c>
      <c r="E789" t="s">
        <v>1911</v>
      </c>
      <c r="F789" t="s">
        <v>1932</v>
      </c>
      <c r="G789">
        <v>3</v>
      </c>
      <c r="N789" s="3">
        <v>45198.609722222223</v>
      </c>
      <c r="O789" t="s">
        <v>21</v>
      </c>
      <c r="P789" t="s">
        <v>18</v>
      </c>
      <c r="S789">
        <v>10977</v>
      </c>
      <c r="T789" t="s">
        <v>22</v>
      </c>
      <c r="U789" t="s">
        <v>23</v>
      </c>
      <c r="V789">
        <v>10977</v>
      </c>
      <c r="X789" t="s">
        <v>4078</v>
      </c>
    </row>
    <row r="790" spans="1:24" x14ac:dyDescent="0.25">
      <c r="A790" t="s">
        <v>31</v>
      </c>
      <c r="B790" s="2">
        <v>45197</v>
      </c>
      <c r="C790" t="s">
        <v>1472</v>
      </c>
      <c r="D790" t="s">
        <v>18</v>
      </c>
      <c r="E790" t="s">
        <v>8545</v>
      </c>
      <c r="G790">
        <v>4</v>
      </c>
      <c r="N790" s="3">
        <v>45198.607638888891</v>
      </c>
      <c r="O790" t="s">
        <v>34</v>
      </c>
      <c r="P790" t="s">
        <v>18</v>
      </c>
      <c r="Q790" t="s">
        <v>4617</v>
      </c>
      <c r="S790">
        <v>10940</v>
      </c>
      <c r="U790" t="s">
        <v>35</v>
      </c>
      <c r="V790">
        <v>10940</v>
      </c>
      <c r="X790" t="s">
        <v>4078</v>
      </c>
    </row>
    <row r="791" spans="1:24" x14ac:dyDescent="0.25">
      <c r="A791" t="s">
        <v>16</v>
      </c>
      <c r="B791" s="2">
        <v>45197</v>
      </c>
      <c r="C791" t="s">
        <v>17</v>
      </c>
      <c r="D791" t="s">
        <v>18</v>
      </c>
      <c r="E791" t="s">
        <v>8575</v>
      </c>
      <c r="G791">
        <v>1</v>
      </c>
      <c r="N791" s="3">
        <v>45198.601388888892</v>
      </c>
      <c r="O791" t="s">
        <v>30</v>
      </c>
      <c r="P791" t="s">
        <v>18</v>
      </c>
      <c r="S791" t="s">
        <v>5993</v>
      </c>
      <c r="T791" t="s">
        <v>22</v>
      </c>
      <c r="U791" t="s">
        <v>23</v>
      </c>
      <c r="V791">
        <v>11012</v>
      </c>
      <c r="X791" t="s">
        <v>4078</v>
      </c>
    </row>
    <row r="792" spans="1:24" x14ac:dyDescent="0.25">
      <c r="A792" t="s">
        <v>16</v>
      </c>
      <c r="B792" s="2">
        <v>45197</v>
      </c>
      <c r="C792" t="s">
        <v>17</v>
      </c>
      <c r="D792" t="s">
        <v>18</v>
      </c>
      <c r="E792" t="s">
        <v>8577</v>
      </c>
      <c r="G792">
        <v>1</v>
      </c>
      <c r="N792" s="3">
        <v>45198.601388888892</v>
      </c>
      <c r="O792" t="s">
        <v>41</v>
      </c>
      <c r="P792" t="s">
        <v>18</v>
      </c>
      <c r="S792" t="s">
        <v>5993</v>
      </c>
      <c r="T792" t="s">
        <v>25</v>
      </c>
      <c r="U792" t="s">
        <v>23</v>
      </c>
      <c r="V792">
        <v>11005</v>
      </c>
      <c r="X792" t="s">
        <v>4078</v>
      </c>
    </row>
    <row r="793" spans="1:24" x14ac:dyDescent="0.25">
      <c r="A793" t="s">
        <v>668</v>
      </c>
      <c r="B793" s="2">
        <v>45197</v>
      </c>
      <c r="C793" t="s">
        <v>1192</v>
      </c>
      <c r="D793" t="s">
        <v>18</v>
      </c>
      <c r="E793" t="s">
        <v>8549</v>
      </c>
      <c r="F793" t="s">
        <v>1217</v>
      </c>
      <c r="G793">
        <v>4</v>
      </c>
      <c r="N793" s="3">
        <v>45198.583333333336</v>
      </c>
      <c r="O793" t="s">
        <v>21</v>
      </c>
      <c r="P793" t="s">
        <v>18</v>
      </c>
      <c r="S793">
        <v>10925</v>
      </c>
      <c r="T793" t="s">
        <v>27</v>
      </c>
      <c r="U793" t="s">
        <v>35</v>
      </c>
      <c r="V793">
        <v>10925</v>
      </c>
      <c r="X793" t="s">
        <v>4078</v>
      </c>
    </row>
    <row r="794" spans="1:24" x14ac:dyDescent="0.25">
      <c r="A794" t="s">
        <v>31</v>
      </c>
      <c r="B794" s="2">
        <v>45197</v>
      </c>
      <c r="C794" t="s">
        <v>100</v>
      </c>
      <c r="D794" t="s">
        <v>18</v>
      </c>
      <c r="E794" t="s">
        <v>8554</v>
      </c>
      <c r="F794" t="s">
        <v>102</v>
      </c>
      <c r="G794">
        <v>7</v>
      </c>
      <c r="N794" s="3">
        <v>45198.570833333331</v>
      </c>
      <c r="O794" t="s">
        <v>34</v>
      </c>
      <c r="P794" t="s">
        <v>18</v>
      </c>
      <c r="Q794" t="s">
        <v>2081</v>
      </c>
      <c r="S794">
        <v>10997</v>
      </c>
      <c r="T794" t="s">
        <v>27</v>
      </c>
      <c r="U794" t="s">
        <v>35</v>
      </c>
      <c r="V794">
        <v>10997</v>
      </c>
      <c r="X794" t="s">
        <v>4078</v>
      </c>
    </row>
    <row r="795" spans="1:24" x14ac:dyDescent="0.25">
      <c r="A795" t="s">
        <v>31</v>
      </c>
      <c r="B795" s="2">
        <v>45197</v>
      </c>
      <c r="C795" t="s">
        <v>901</v>
      </c>
      <c r="D795" t="s">
        <v>18</v>
      </c>
      <c r="E795" t="s">
        <v>917</v>
      </c>
      <c r="G795">
        <v>8</v>
      </c>
      <c r="N795" s="3">
        <v>45198.457638888889</v>
      </c>
      <c r="O795" t="s">
        <v>21</v>
      </c>
      <c r="P795" t="s">
        <v>18</v>
      </c>
      <c r="Q795" t="s">
        <v>2081</v>
      </c>
      <c r="S795">
        <v>10992</v>
      </c>
      <c r="T795" t="s">
        <v>22</v>
      </c>
      <c r="U795" t="s">
        <v>28</v>
      </c>
      <c r="V795">
        <v>10992</v>
      </c>
      <c r="X795" t="s">
        <v>4078</v>
      </c>
    </row>
    <row r="796" spans="1:24" x14ac:dyDescent="0.25">
      <c r="A796" t="s">
        <v>31</v>
      </c>
      <c r="B796" s="2">
        <v>45197</v>
      </c>
      <c r="C796" t="s">
        <v>1083</v>
      </c>
      <c r="D796" t="s">
        <v>18</v>
      </c>
      <c r="E796" t="s">
        <v>921</v>
      </c>
      <c r="G796">
        <v>3</v>
      </c>
      <c r="N796" s="3">
        <v>45198.406944444447</v>
      </c>
      <c r="O796" t="s">
        <v>21</v>
      </c>
      <c r="P796" t="s">
        <v>18</v>
      </c>
      <c r="Q796" t="s">
        <v>2081</v>
      </c>
      <c r="S796">
        <v>10867</v>
      </c>
      <c r="T796" t="s">
        <v>25</v>
      </c>
      <c r="U796" t="s">
        <v>28</v>
      </c>
      <c r="V796">
        <v>10867</v>
      </c>
      <c r="X796" t="s">
        <v>4078</v>
      </c>
    </row>
    <row r="797" spans="1:24" x14ac:dyDescent="0.25">
      <c r="A797" t="s">
        <v>31</v>
      </c>
      <c r="B797" s="2">
        <v>45197</v>
      </c>
      <c r="C797" t="s">
        <v>1083</v>
      </c>
      <c r="D797" t="s">
        <v>18</v>
      </c>
      <c r="E797" t="s">
        <v>8497</v>
      </c>
      <c r="G797">
        <v>2</v>
      </c>
      <c r="N797" s="3">
        <v>45198.40625</v>
      </c>
      <c r="O797" t="s">
        <v>34</v>
      </c>
      <c r="P797" t="s">
        <v>18</v>
      </c>
      <c r="Q797" t="s">
        <v>2081</v>
      </c>
      <c r="S797">
        <v>10951</v>
      </c>
      <c r="T797" t="s">
        <v>22</v>
      </c>
      <c r="U797" t="s">
        <v>26</v>
      </c>
      <c r="V797">
        <v>10951</v>
      </c>
      <c r="X797" t="s">
        <v>4078</v>
      </c>
    </row>
    <row r="798" spans="1:24" x14ac:dyDescent="0.25">
      <c r="A798" t="s">
        <v>129</v>
      </c>
      <c r="B798" s="2">
        <v>45197</v>
      </c>
      <c r="C798" t="s">
        <v>1083</v>
      </c>
      <c r="D798" t="s">
        <v>18</v>
      </c>
      <c r="E798" t="s">
        <v>1084</v>
      </c>
      <c r="G798">
        <v>2</v>
      </c>
      <c r="H798" t="s">
        <v>2802</v>
      </c>
      <c r="J798" t="s">
        <v>1083</v>
      </c>
      <c r="N798" s="3">
        <v>45198.404861111114</v>
      </c>
      <c r="O798" t="s">
        <v>41</v>
      </c>
      <c r="P798" t="s">
        <v>18</v>
      </c>
      <c r="S798">
        <v>10890</v>
      </c>
      <c r="U798" t="s">
        <v>23</v>
      </c>
      <c r="V798">
        <v>10890</v>
      </c>
      <c r="X798" t="s">
        <v>4078</v>
      </c>
    </row>
    <row r="799" spans="1:24" x14ac:dyDescent="0.25">
      <c r="A799" t="s">
        <v>49</v>
      </c>
      <c r="B799" s="2">
        <v>45197</v>
      </c>
      <c r="C799" t="s">
        <v>2156</v>
      </c>
      <c r="D799" t="s">
        <v>18</v>
      </c>
      <c r="E799" t="s">
        <v>8460</v>
      </c>
      <c r="G799">
        <v>4</v>
      </c>
      <c r="H799" t="s">
        <v>8461</v>
      </c>
      <c r="K799" t="s">
        <v>8462</v>
      </c>
      <c r="N799" s="3">
        <v>45198.397916666669</v>
      </c>
      <c r="O799" t="s">
        <v>48</v>
      </c>
      <c r="P799" t="s">
        <v>18</v>
      </c>
      <c r="S799">
        <v>10935</v>
      </c>
      <c r="T799" t="s">
        <v>22</v>
      </c>
      <c r="U799" t="s">
        <v>26</v>
      </c>
      <c r="V799">
        <v>10935</v>
      </c>
      <c r="W799" t="s">
        <v>12267</v>
      </c>
      <c r="X799" t="s">
        <v>4078</v>
      </c>
    </row>
    <row r="800" spans="1:24" x14ac:dyDescent="0.25">
      <c r="A800" t="s">
        <v>31</v>
      </c>
      <c r="B800" s="2">
        <v>45197</v>
      </c>
      <c r="C800" t="s">
        <v>1083</v>
      </c>
      <c r="D800" t="s">
        <v>18</v>
      </c>
      <c r="E800" t="s">
        <v>1105</v>
      </c>
      <c r="G800">
        <v>1</v>
      </c>
      <c r="N800" s="3">
        <v>45198.377083333333</v>
      </c>
      <c r="O800" t="s">
        <v>34</v>
      </c>
      <c r="P800" t="s">
        <v>18</v>
      </c>
      <c r="Q800" t="s">
        <v>2081</v>
      </c>
      <c r="S800">
        <v>11010</v>
      </c>
      <c r="T800" t="s">
        <v>25</v>
      </c>
      <c r="U800" t="s">
        <v>23</v>
      </c>
      <c r="V800">
        <v>11010</v>
      </c>
      <c r="X800" t="s">
        <v>4078</v>
      </c>
    </row>
    <row r="801" spans="1:24" x14ac:dyDescent="0.25">
      <c r="A801" t="e">
        <f>2023= SAP23011_IAC_02 Судебный департамент Развитие Управление имуществом на ПО Турбо Х</f>
        <v>#NAME?</v>
      </c>
      <c r="B801" s="2">
        <v>45197</v>
      </c>
      <c r="C801" t="s">
        <v>1192</v>
      </c>
      <c r="D801" t="s">
        <v>18</v>
      </c>
      <c r="E801" t="s">
        <v>520</v>
      </c>
      <c r="G801">
        <v>2</v>
      </c>
      <c r="N801" s="3">
        <v>45197.748611111114</v>
      </c>
      <c r="O801" t="s">
        <v>21</v>
      </c>
      <c r="P801" t="s">
        <v>18</v>
      </c>
      <c r="S801">
        <v>10387</v>
      </c>
      <c r="T801" t="s">
        <v>25</v>
      </c>
      <c r="U801" t="s">
        <v>26</v>
      </c>
      <c r="V801">
        <v>10387</v>
      </c>
      <c r="X801" t="s">
        <v>4078</v>
      </c>
    </row>
    <row r="802" spans="1:24" x14ac:dyDescent="0.25">
      <c r="A802" t="s">
        <v>31</v>
      </c>
      <c r="B802" s="2">
        <v>45197</v>
      </c>
      <c r="C802" t="s">
        <v>61</v>
      </c>
      <c r="D802" t="s">
        <v>62</v>
      </c>
      <c r="E802" t="s">
        <v>8456</v>
      </c>
      <c r="G802">
        <v>6</v>
      </c>
      <c r="N802" s="3">
        <v>45197.7</v>
      </c>
      <c r="O802" t="s">
        <v>21</v>
      </c>
      <c r="P802" t="s">
        <v>18</v>
      </c>
      <c r="Q802" t="s">
        <v>2081</v>
      </c>
      <c r="S802">
        <v>11014</v>
      </c>
      <c r="T802" t="s">
        <v>22</v>
      </c>
      <c r="U802" t="s">
        <v>28</v>
      </c>
      <c r="V802">
        <v>11014</v>
      </c>
      <c r="X802" t="s">
        <v>4078</v>
      </c>
    </row>
    <row r="803" spans="1:24" x14ac:dyDescent="0.25">
      <c r="A803" t="s">
        <v>668</v>
      </c>
      <c r="B803" s="2">
        <v>45197</v>
      </c>
      <c r="C803" t="s">
        <v>1885</v>
      </c>
      <c r="D803" t="s">
        <v>18</v>
      </c>
      <c r="E803" t="s">
        <v>1933</v>
      </c>
      <c r="F803" t="s">
        <v>1934</v>
      </c>
      <c r="G803">
        <v>1</v>
      </c>
      <c r="N803" s="3">
        <v>45197.660416666666</v>
      </c>
      <c r="O803" t="s">
        <v>21</v>
      </c>
      <c r="P803" t="s">
        <v>18</v>
      </c>
      <c r="S803">
        <v>11013</v>
      </c>
      <c r="T803" t="s">
        <v>27</v>
      </c>
      <c r="V803">
        <v>11013</v>
      </c>
      <c r="X803" t="s">
        <v>4078</v>
      </c>
    </row>
    <row r="804" spans="1:24" x14ac:dyDescent="0.25">
      <c r="A804" t="s">
        <v>31</v>
      </c>
      <c r="B804" s="2">
        <v>45197</v>
      </c>
      <c r="C804" t="s">
        <v>61</v>
      </c>
      <c r="D804" t="s">
        <v>64</v>
      </c>
      <c r="E804" t="s">
        <v>8452</v>
      </c>
      <c r="G804">
        <v>1</v>
      </c>
      <c r="N804" s="3">
        <v>45197.652083333334</v>
      </c>
      <c r="O804" t="s">
        <v>30</v>
      </c>
      <c r="P804" t="s">
        <v>8453</v>
      </c>
      <c r="Q804" t="s">
        <v>8454</v>
      </c>
      <c r="S804">
        <v>10993</v>
      </c>
      <c r="T804" t="s">
        <v>25</v>
      </c>
      <c r="U804" t="s">
        <v>23</v>
      </c>
      <c r="V804">
        <v>10993</v>
      </c>
      <c r="X804" t="s">
        <v>4081</v>
      </c>
    </row>
    <row r="805" spans="1:24" x14ac:dyDescent="0.25">
      <c r="A805" t="s">
        <v>668</v>
      </c>
      <c r="B805" s="2">
        <v>45197</v>
      </c>
      <c r="C805" t="s">
        <v>2156</v>
      </c>
      <c r="D805" t="s">
        <v>18</v>
      </c>
      <c r="E805" t="s">
        <v>2179</v>
      </c>
      <c r="F805" t="s">
        <v>2180</v>
      </c>
      <c r="G805">
        <v>1</v>
      </c>
      <c r="N805" s="3">
        <v>45197.640972222223</v>
      </c>
      <c r="O805" t="s">
        <v>21</v>
      </c>
      <c r="P805" t="s">
        <v>18</v>
      </c>
      <c r="S805">
        <v>10498</v>
      </c>
      <c r="U805" t="s">
        <v>26</v>
      </c>
      <c r="V805">
        <v>10498</v>
      </c>
      <c r="X805" t="s">
        <v>4078</v>
      </c>
    </row>
    <row r="806" spans="1:24" x14ac:dyDescent="0.25">
      <c r="A806" t="s">
        <v>31</v>
      </c>
      <c r="B806" s="2">
        <v>45197</v>
      </c>
      <c r="C806" t="s">
        <v>653</v>
      </c>
      <c r="D806" t="s">
        <v>64</v>
      </c>
      <c r="E806" t="s">
        <v>8551</v>
      </c>
      <c r="G806">
        <v>0.5</v>
      </c>
      <c r="N806" s="3">
        <v>45197.617361111108</v>
      </c>
      <c r="O806" t="s">
        <v>34</v>
      </c>
      <c r="P806" t="s">
        <v>18</v>
      </c>
      <c r="Q806" t="s">
        <v>2081</v>
      </c>
      <c r="S806">
        <v>10903</v>
      </c>
      <c r="T806" t="s">
        <v>25</v>
      </c>
      <c r="U806" t="s">
        <v>23</v>
      </c>
      <c r="V806">
        <v>10903</v>
      </c>
      <c r="X806" t="s">
        <v>4078</v>
      </c>
    </row>
    <row r="807" spans="1:24" x14ac:dyDescent="0.25">
      <c r="A807" t="s">
        <v>16</v>
      </c>
      <c r="B807" s="2">
        <v>45197</v>
      </c>
      <c r="C807" t="s">
        <v>17</v>
      </c>
      <c r="D807" t="s">
        <v>18</v>
      </c>
      <c r="E807" t="s">
        <v>8580</v>
      </c>
      <c r="G807">
        <v>2</v>
      </c>
      <c r="N807" s="3">
        <v>45197.604861111111</v>
      </c>
      <c r="O807" t="s">
        <v>43</v>
      </c>
      <c r="P807" t="s">
        <v>18</v>
      </c>
      <c r="S807" t="s">
        <v>5993</v>
      </c>
      <c r="T807" t="s">
        <v>25</v>
      </c>
      <c r="U807" t="s">
        <v>23</v>
      </c>
      <c r="V807">
        <v>11007</v>
      </c>
      <c r="X807" t="s">
        <v>4078</v>
      </c>
    </row>
    <row r="808" spans="1:24" x14ac:dyDescent="0.25">
      <c r="A808" t="s">
        <v>31</v>
      </c>
      <c r="B808" s="2">
        <v>45197</v>
      </c>
      <c r="C808" t="s">
        <v>653</v>
      </c>
      <c r="D808" t="s">
        <v>64</v>
      </c>
      <c r="E808" t="s">
        <v>8581</v>
      </c>
      <c r="G808">
        <v>1</v>
      </c>
      <c r="N808" s="3">
        <v>45197.600694444445</v>
      </c>
      <c r="O808" t="s">
        <v>34</v>
      </c>
      <c r="P808" t="s">
        <v>18</v>
      </c>
      <c r="Q808" t="s">
        <v>4617</v>
      </c>
      <c r="S808">
        <v>11001</v>
      </c>
      <c r="T808" t="s">
        <v>22</v>
      </c>
      <c r="V808">
        <v>11001</v>
      </c>
      <c r="X808" t="s">
        <v>4078</v>
      </c>
    </row>
    <row r="809" spans="1:24" x14ac:dyDescent="0.25">
      <c r="A809" t="s">
        <v>668</v>
      </c>
      <c r="B809" s="2">
        <v>45197</v>
      </c>
      <c r="C809" t="s">
        <v>1192</v>
      </c>
      <c r="D809" t="s">
        <v>18</v>
      </c>
      <c r="E809" t="s">
        <v>8507</v>
      </c>
      <c r="F809" t="s">
        <v>1218</v>
      </c>
      <c r="G809">
        <v>2</v>
      </c>
      <c r="N809" s="3">
        <v>45197.500694444447</v>
      </c>
      <c r="O809" t="s">
        <v>21</v>
      </c>
      <c r="P809" t="s">
        <v>18</v>
      </c>
      <c r="S809">
        <v>10889</v>
      </c>
      <c r="U809" t="s">
        <v>35</v>
      </c>
      <c r="V809">
        <v>10889</v>
      </c>
      <c r="X809" t="s">
        <v>4078</v>
      </c>
    </row>
    <row r="810" spans="1:24" x14ac:dyDescent="0.25">
      <c r="A810" t="s">
        <v>31</v>
      </c>
      <c r="B810" s="2">
        <v>45197</v>
      </c>
      <c r="C810" t="s">
        <v>100</v>
      </c>
      <c r="D810" t="s">
        <v>18</v>
      </c>
      <c r="E810" t="s">
        <v>113</v>
      </c>
      <c r="F810" t="s">
        <v>102</v>
      </c>
      <c r="G810">
        <v>1</v>
      </c>
      <c r="N810" s="3">
        <v>45197.441666666666</v>
      </c>
      <c r="O810" t="s">
        <v>34</v>
      </c>
      <c r="P810" t="s">
        <v>18</v>
      </c>
      <c r="Q810" t="s">
        <v>2081</v>
      </c>
      <c r="S810">
        <v>10924</v>
      </c>
      <c r="T810" t="s">
        <v>25</v>
      </c>
      <c r="U810" t="s">
        <v>26</v>
      </c>
      <c r="V810">
        <v>10924</v>
      </c>
      <c r="X810" t="s">
        <v>4078</v>
      </c>
    </row>
    <row r="811" spans="1:24" x14ac:dyDescent="0.25">
      <c r="A811" t="s">
        <v>31</v>
      </c>
      <c r="B811" s="2">
        <v>45197</v>
      </c>
      <c r="C811" t="s">
        <v>61</v>
      </c>
      <c r="D811" t="s">
        <v>64</v>
      </c>
      <c r="E811" t="s">
        <v>8582</v>
      </c>
      <c r="G811">
        <v>1</v>
      </c>
      <c r="N811" s="3">
        <v>45197.436805555553</v>
      </c>
      <c r="O811" t="s">
        <v>81</v>
      </c>
      <c r="P811" t="s">
        <v>18</v>
      </c>
      <c r="Q811" t="s">
        <v>8514</v>
      </c>
      <c r="S811">
        <v>10960</v>
      </c>
      <c r="T811" t="s">
        <v>27</v>
      </c>
      <c r="U811" t="s">
        <v>28</v>
      </c>
      <c r="V811">
        <v>10960</v>
      </c>
      <c r="X811" t="s">
        <v>4078</v>
      </c>
    </row>
    <row r="812" spans="1:24" x14ac:dyDescent="0.25">
      <c r="A812" t="s">
        <v>668</v>
      </c>
      <c r="B812" s="2">
        <v>45196</v>
      </c>
      <c r="C812" t="s">
        <v>669</v>
      </c>
      <c r="D812" t="s">
        <v>18</v>
      </c>
      <c r="E812" t="s">
        <v>8481</v>
      </c>
      <c r="F812" t="s">
        <v>671</v>
      </c>
      <c r="G812">
        <v>4</v>
      </c>
      <c r="N812" s="3">
        <v>45198.690972222219</v>
      </c>
      <c r="O812" t="s">
        <v>30</v>
      </c>
      <c r="P812" t="s">
        <v>18</v>
      </c>
      <c r="S812">
        <v>10990</v>
      </c>
      <c r="T812" t="s">
        <v>22</v>
      </c>
      <c r="U812" t="s">
        <v>28</v>
      </c>
      <c r="V812">
        <v>10990</v>
      </c>
      <c r="X812" t="s">
        <v>4078</v>
      </c>
    </row>
    <row r="813" spans="1:24" x14ac:dyDescent="0.25">
      <c r="A813" t="s">
        <v>668</v>
      </c>
      <c r="B813" s="2">
        <v>45196</v>
      </c>
      <c r="C813" t="s">
        <v>1192</v>
      </c>
      <c r="D813" t="s">
        <v>18</v>
      </c>
      <c r="E813" t="s">
        <v>8539</v>
      </c>
      <c r="F813" t="s">
        <v>1220</v>
      </c>
      <c r="G813">
        <v>2</v>
      </c>
      <c r="N813" s="3">
        <v>45198.640972222223</v>
      </c>
      <c r="O813" t="s">
        <v>21</v>
      </c>
      <c r="P813" t="s">
        <v>4771</v>
      </c>
      <c r="S813">
        <v>11016</v>
      </c>
      <c r="U813" t="s">
        <v>26</v>
      </c>
      <c r="V813">
        <v>11016</v>
      </c>
      <c r="X813" t="s">
        <v>4079</v>
      </c>
    </row>
    <row r="814" spans="1:24" x14ac:dyDescent="0.25">
      <c r="A814" t="s">
        <v>31</v>
      </c>
      <c r="B814" s="2">
        <v>45196</v>
      </c>
      <c r="C814" t="s">
        <v>1472</v>
      </c>
      <c r="D814" t="s">
        <v>18</v>
      </c>
      <c r="E814" t="s">
        <v>8583</v>
      </c>
      <c r="G814">
        <v>8</v>
      </c>
      <c r="N814" s="3">
        <v>45198.607638888891</v>
      </c>
      <c r="O814" t="s">
        <v>21</v>
      </c>
      <c r="P814" t="s">
        <v>18</v>
      </c>
      <c r="Q814" t="s">
        <v>2081</v>
      </c>
      <c r="S814">
        <v>10794</v>
      </c>
      <c r="T814" t="s">
        <v>25</v>
      </c>
      <c r="U814" t="s">
        <v>35</v>
      </c>
      <c r="V814">
        <v>10794</v>
      </c>
      <c r="X814" t="s">
        <v>4078</v>
      </c>
    </row>
    <row r="815" spans="1:24" x14ac:dyDescent="0.25">
      <c r="A815" t="s">
        <v>668</v>
      </c>
      <c r="B815" s="2">
        <v>45196</v>
      </c>
      <c r="C815" t="s">
        <v>1885</v>
      </c>
      <c r="D815" t="s">
        <v>18</v>
      </c>
      <c r="E815" t="s">
        <v>1911</v>
      </c>
      <c r="F815" t="s">
        <v>1935</v>
      </c>
      <c r="G815">
        <v>6</v>
      </c>
      <c r="N815" s="3">
        <v>45198.606944444444</v>
      </c>
      <c r="O815" t="s">
        <v>21</v>
      </c>
      <c r="P815" t="s">
        <v>18</v>
      </c>
      <c r="S815">
        <v>10977</v>
      </c>
      <c r="T815" t="s">
        <v>22</v>
      </c>
      <c r="U815" t="s">
        <v>23</v>
      </c>
      <c r="V815">
        <v>10977</v>
      </c>
      <c r="X815" t="s">
        <v>4078</v>
      </c>
    </row>
    <row r="816" spans="1:24" x14ac:dyDescent="0.25">
      <c r="A816" t="s">
        <v>668</v>
      </c>
      <c r="B816" s="2">
        <v>45196</v>
      </c>
      <c r="C816" t="s">
        <v>1192</v>
      </c>
      <c r="D816" t="s">
        <v>18</v>
      </c>
      <c r="E816" t="s">
        <v>8549</v>
      </c>
      <c r="F816" t="s">
        <v>1217</v>
      </c>
      <c r="G816">
        <v>4</v>
      </c>
      <c r="N816" s="3">
        <v>45198.598611111112</v>
      </c>
      <c r="O816" t="s">
        <v>21</v>
      </c>
      <c r="P816" t="s">
        <v>18</v>
      </c>
      <c r="S816">
        <v>10925</v>
      </c>
      <c r="T816" t="s">
        <v>27</v>
      </c>
      <c r="U816" t="s">
        <v>35</v>
      </c>
      <c r="V816">
        <v>10925</v>
      </c>
      <c r="X816" t="s">
        <v>4078</v>
      </c>
    </row>
    <row r="817" spans="1:24" x14ac:dyDescent="0.25">
      <c r="A817" t="s">
        <v>31</v>
      </c>
      <c r="B817" s="2">
        <v>45196</v>
      </c>
      <c r="C817" t="s">
        <v>1083</v>
      </c>
      <c r="D817" t="s">
        <v>18</v>
      </c>
      <c r="E817" t="s">
        <v>921</v>
      </c>
      <c r="G817">
        <v>5</v>
      </c>
      <c r="N817" s="3">
        <v>45197.73333333333</v>
      </c>
      <c r="O817" t="s">
        <v>21</v>
      </c>
      <c r="P817" t="s">
        <v>18</v>
      </c>
      <c r="Q817" t="s">
        <v>2081</v>
      </c>
      <c r="S817">
        <v>10867</v>
      </c>
      <c r="T817" t="s">
        <v>25</v>
      </c>
      <c r="U817" t="s">
        <v>28</v>
      </c>
      <c r="V817">
        <v>10867</v>
      </c>
      <c r="X817" t="s">
        <v>4078</v>
      </c>
    </row>
    <row r="818" spans="1:24" x14ac:dyDescent="0.25">
      <c r="A818" t="s">
        <v>31</v>
      </c>
      <c r="B818" s="2">
        <v>45196</v>
      </c>
      <c r="C818" t="s">
        <v>1083</v>
      </c>
      <c r="D818" t="s">
        <v>18</v>
      </c>
      <c r="E818" t="s">
        <v>1103</v>
      </c>
      <c r="G818">
        <v>3</v>
      </c>
      <c r="N818" s="3">
        <v>45197.732638888891</v>
      </c>
      <c r="O818" t="s">
        <v>34</v>
      </c>
      <c r="P818" t="s">
        <v>18</v>
      </c>
      <c r="Q818" t="s">
        <v>2081</v>
      </c>
      <c r="S818">
        <v>10988</v>
      </c>
      <c r="T818" t="s">
        <v>25</v>
      </c>
      <c r="U818" t="s">
        <v>26</v>
      </c>
      <c r="V818">
        <v>10988</v>
      </c>
      <c r="X818" t="s">
        <v>4078</v>
      </c>
    </row>
    <row r="819" spans="1:24" x14ac:dyDescent="0.25">
      <c r="A819" t="s">
        <v>31</v>
      </c>
      <c r="B819" s="2">
        <v>45196</v>
      </c>
      <c r="C819" t="s">
        <v>901</v>
      </c>
      <c r="D819" t="s">
        <v>18</v>
      </c>
      <c r="E819" t="s">
        <v>8581</v>
      </c>
      <c r="G819">
        <v>8</v>
      </c>
      <c r="N819" s="3">
        <v>45197.56527777778</v>
      </c>
      <c r="O819" t="s">
        <v>34</v>
      </c>
      <c r="P819" t="s">
        <v>18</v>
      </c>
      <c r="Q819" t="s">
        <v>4617</v>
      </c>
      <c r="S819">
        <v>11001</v>
      </c>
      <c r="T819" t="s">
        <v>22</v>
      </c>
      <c r="V819">
        <v>11001</v>
      </c>
      <c r="X819" t="s">
        <v>4078</v>
      </c>
    </row>
    <row r="820" spans="1:24" x14ac:dyDescent="0.25">
      <c r="A820" t="s">
        <v>31</v>
      </c>
      <c r="B820" s="2">
        <v>45196</v>
      </c>
      <c r="C820" t="s">
        <v>100</v>
      </c>
      <c r="D820" t="s">
        <v>18</v>
      </c>
      <c r="E820" t="s">
        <v>113</v>
      </c>
      <c r="F820" t="s">
        <v>102</v>
      </c>
      <c r="G820">
        <v>5</v>
      </c>
      <c r="N820" s="3">
        <v>45197.40625</v>
      </c>
      <c r="O820" t="s">
        <v>34</v>
      </c>
      <c r="P820" t="s">
        <v>18</v>
      </c>
      <c r="Q820" t="s">
        <v>2081</v>
      </c>
      <c r="S820">
        <v>10924</v>
      </c>
      <c r="T820" t="s">
        <v>25</v>
      </c>
      <c r="U820" t="s">
        <v>26</v>
      </c>
      <c r="V820">
        <v>10924</v>
      </c>
      <c r="X820" t="s">
        <v>4078</v>
      </c>
    </row>
    <row r="821" spans="1:24" x14ac:dyDescent="0.25">
      <c r="A821" t="s">
        <v>49</v>
      </c>
      <c r="B821" s="2">
        <v>45196</v>
      </c>
      <c r="C821" t="s">
        <v>2156</v>
      </c>
      <c r="D821" t="s">
        <v>18</v>
      </c>
      <c r="E821" t="s">
        <v>8460</v>
      </c>
      <c r="G821">
        <v>2</v>
      </c>
      <c r="H821" t="s">
        <v>8461</v>
      </c>
      <c r="K821" t="s">
        <v>8462</v>
      </c>
      <c r="N821" s="3">
        <v>45197.393750000003</v>
      </c>
      <c r="O821" t="s">
        <v>48</v>
      </c>
      <c r="P821" t="s">
        <v>18</v>
      </c>
      <c r="S821">
        <v>10935</v>
      </c>
      <c r="T821" t="s">
        <v>22</v>
      </c>
      <c r="U821" t="s">
        <v>26</v>
      </c>
      <c r="V821">
        <v>10935</v>
      </c>
      <c r="W821" t="s">
        <v>12267</v>
      </c>
      <c r="X821" t="s">
        <v>4078</v>
      </c>
    </row>
    <row r="822" spans="1:24" x14ac:dyDescent="0.25">
      <c r="A822" t="s">
        <v>668</v>
      </c>
      <c r="B822" s="2">
        <v>45196</v>
      </c>
      <c r="C822" t="s">
        <v>2156</v>
      </c>
      <c r="D822" t="s">
        <v>18</v>
      </c>
      <c r="E822" t="s">
        <v>8546</v>
      </c>
      <c r="F822" t="s">
        <v>2164</v>
      </c>
      <c r="G822">
        <v>3</v>
      </c>
      <c r="N822" s="3">
        <v>45197.393055555556</v>
      </c>
      <c r="O822" t="s">
        <v>21</v>
      </c>
      <c r="P822" t="s">
        <v>4771</v>
      </c>
      <c r="S822">
        <v>10197</v>
      </c>
      <c r="T822" t="s">
        <v>27</v>
      </c>
      <c r="U822" t="s">
        <v>23</v>
      </c>
      <c r="V822">
        <v>10197</v>
      </c>
      <c r="X822" t="s">
        <v>4079</v>
      </c>
    </row>
    <row r="823" spans="1:24" x14ac:dyDescent="0.25">
      <c r="A823" t="s">
        <v>668</v>
      </c>
      <c r="B823" s="2">
        <v>45196</v>
      </c>
      <c r="C823" t="s">
        <v>2156</v>
      </c>
      <c r="D823" t="s">
        <v>18</v>
      </c>
      <c r="E823" t="s">
        <v>2176</v>
      </c>
      <c r="F823" t="s">
        <v>2159</v>
      </c>
      <c r="G823">
        <v>2</v>
      </c>
      <c r="N823" s="3">
        <v>45197.39166666667</v>
      </c>
      <c r="O823" t="s">
        <v>30</v>
      </c>
      <c r="P823" t="s">
        <v>18</v>
      </c>
      <c r="S823">
        <v>10854</v>
      </c>
      <c r="U823" t="s">
        <v>26</v>
      </c>
      <c r="V823">
        <v>10854</v>
      </c>
      <c r="X823" t="s">
        <v>4078</v>
      </c>
    </row>
    <row r="824" spans="1:24" x14ac:dyDescent="0.25">
      <c r="A824" t="s">
        <v>31</v>
      </c>
      <c r="B824" s="2">
        <v>45196</v>
      </c>
      <c r="C824" t="s">
        <v>61</v>
      </c>
      <c r="D824" t="s">
        <v>62</v>
      </c>
      <c r="E824" t="s">
        <v>8468</v>
      </c>
      <c r="G824">
        <v>3</v>
      </c>
      <c r="N824" s="3">
        <v>45196.703472222223</v>
      </c>
      <c r="O824" t="s">
        <v>21</v>
      </c>
      <c r="P824" t="s">
        <v>18</v>
      </c>
      <c r="Q824" t="s">
        <v>2081</v>
      </c>
      <c r="S824">
        <v>11006</v>
      </c>
      <c r="U824" t="s">
        <v>26</v>
      </c>
      <c r="V824">
        <v>11006</v>
      </c>
      <c r="X824" t="s">
        <v>4078</v>
      </c>
    </row>
    <row r="825" spans="1:24" x14ac:dyDescent="0.25">
      <c r="A825" t="s">
        <v>31</v>
      </c>
      <c r="B825" s="2">
        <v>45196</v>
      </c>
      <c r="C825" t="s">
        <v>61</v>
      </c>
      <c r="D825" t="s">
        <v>62</v>
      </c>
      <c r="E825" t="s">
        <v>8452</v>
      </c>
      <c r="G825">
        <v>1.5</v>
      </c>
      <c r="N825" s="3">
        <v>45196.684027777781</v>
      </c>
      <c r="O825" t="s">
        <v>30</v>
      </c>
      <c r="P825" t="s">
        <v>8453</v>
      </c>
      <c r="Q825" t="s">
        <v>8454</v>
      </c>
      <c r="S825">
        <v>10993</v>
      </c>
      <c r="T825" t="s">
        <v>25</v>
      </c>
      <c r="U825" t="s">
        <v>23</v>
      </c>
      <c r="V825">
        <v>10993</v>
      </c>
      <c r="X825" t="s">
        <v>4081</v>
      </c>
    </row>
    <row r="826" spans="1:24" x14ac:dyDescent="0.25">
      <c r="A826" t="s">
        <v>31</v>
      </c>
      <c r="B826" s="2">
        <v>45196</v>
      </c>
      <c r="C826" t="s">
        <v>653</v>
      </c>
      <c r="D826" t="s">
        <v>64</v>
      </c>
      <c r="E826" t="s">
        <v>8554</v>
      </c>
      <c r="G826">
        <v>0.5</v>
      </c>
      <c r="N826" s="3">
        <v>45196.597222222219</v>
      </c>
      <c r="O826" t="s">
        <v>34</v>
      </c>
      <c r="P826" t="s">
        <v>18</v>
      </c>
      <c r="Q826" t="s">
        <v>2081</v>
      </c>
      <c r="S826">
        <v>10997</v>
      </c>
      <c r="T826" t="s">
        <v>27</v>
      </c>
      <c r="U826" t="s">
        <v>35</v>
      </c>
      <c r="V826">
        <v>10997</v>
      </c>
      <c r="X826" t="s">
        <v>4078</v>
      </c>
    </row>
    <row r="827" spans="1:24" x14ac:dyDescent="0.25">
      <c r="A827" t="s">
        <v>31</v>
      </c>
      <c r="B827" s="2">
        <v>45196</v>
      </c>
      <c r="C827" t="s">
        <v>653</v>
      </c>
      <c r="D827" t="s">
        <v>64</v>
      </c>
      <c r="E827" t="s">
        <v>8567</v>
      </c>
      <c r="G827">
        <v>0.5</v>
      </c>
      <c r="N827" s="3">
        <v>45196.59652777778</v>
      </c>
      <c r="O827" t="s">
        <v>34</v>
      </c>
      <c r="P827" t="s">
        <v>18</v>
      </c>
      <c r="Q827" t="s">
        <v>4617</v>
      </c>
      <c r="S827">
        <v>10808</v>
      </c>
      <c r="T827" t="s">
        <v>27</v>
      </c>
      <c r="U827" t="s">
        <v>26</v>
      </c>
      <c r="V827">
        <v>10808</v>
      </c>
      <c r="X827" t="s">
        <v>4078</v>
      </c>
    </row>
    <row r="828" spans="1:24" x14ac:dyDescent="0.25">
      <c r="A828" t="s">
        <v>31</v>
      </c>
      <c r="B828" s="2">
        <v>45196</v>
      </c>
      <c r="C828" t="s">
        <v>2757</v>
      </c>
      <c r="D828" t="s">
        <v>18</v>
      </c>
      <c r="E828" t="s">
        <v>8497</v>
      </c>
      <c r="G828">
        <v>4</v>
      </c>
      <c r="N828" s="3">
        <v>45196.490277777775</v>
      </c>
      <c r="O828" t="s">
        <v>34</v>
      </c>
      <c r="P828" t="s">
        <v>18</v>
      </c>
      <c r="Q828" t="s">
        <v>2081</v>
      </c>
      <c r="S828">
        <v>10951</v>
      </c>
      <c r="T828" t="s">
        <v>22</v>
      </c>
      <c r="U828" t="s">
        <v>26</v>
      </c>
      <c r="V828">
        <v>10951</v>
      </c>
      <c r="X828" t="s">
        <v>4078</v>
      </c>
    </row>
    <row r="829" spans="1:24" x14ac:dyDescent="0.25">
      <c r="A829" t="s">
        <v>31</v>
      </c>
      <c r="B829" s="2">
        <v>45196</v>
      </c>
      <c r="C829" t="s">
        <v>2757</v>
      </c>
      <c r="D829" t="s">
        <v>18</v>
      </c>
      <c r="E829" t="s">
        <v>113</v>
      </c>
      <c r="G829">
        <v>4</v>
      </c>
      <c r="N829" s="3">
        <v>45196.486805555556</v>
      </c>
      <c r="O829" t="s">
        <v>34</v>
      </c>
      <c r="P829" t="s">
        <v>18</v>
      </c>
      <c r="Q829" t="s">
        <v>2081</v>
      </c>
      <c r="S829">
        <v>10924</v>
      </c>
      <c r="T829" t="s">
        <v>25</v>
      </c>
      <c r="U829" t="s">
        <v>26</v>
      </c>
      <c r="V829">
        <v>10924</v>
      </c>
      <c r="X829" t="s">
        <v>4078</v>
      </c>
    </row>
    <row r="830" spans="1:24" x14ac:dyDescent="0.25">
      <c r="A830" t="s">
        <v>31</v>
      </c>
      <c r="B830" s="2">
        <v>45196</v>
      </c>
      <c r="C830" t="s">
        <v>100</v>
      </c>
      <c r="D830" t="s">
        <v>18</v>
      </c>
      <c r="E830" t="s">
        <v>8554</v>
      </c>
      <c r="F830" t="s">
        <v>102</v>
      </c>
      <c r="G830">
        <v>1</v>
      </c>
      <c r="N830" s="3">
        <v>45196.449305555558</v>
      </c>
      <c r="O830" t="s">
        <v>34</v>
      </c>
      <c r="P830" t="s">
        <v>18</v>
      </c>
      <c r="Q830" t="s">
        <v>2081</v>
      </c>
      <c r="S830">
        <v>10997</v>
      </c>
      <c r="T830" t="s">
        <v>27</v>
      </c>
      <c r="U830" t="s">
        <v>35</v>
      </c>
      <c r="V830">
        <v>10997</v>
      </c>
      <c r="X830" t="s">
        <v>4078</v>
      </c>
    </row>
    <row r="831" spans="1:24" x14ac:dyDescent="0.25">
      <c r="A831" t="s">
        <v>31</v>
      </c>
      <c r="B831" s="2">
        <v>45196</v>
      </c>
      <c r="C831" t="s">
        <v>61</v>
      </c>
      <c r="D831" t="s">
        <v>64</v>
      </c>
      <c r="E831" t="s">
        <v>8452</v>
      </c>
      <c r="G831">
        <v>0.5</v>
      </c>
      <c r="N831" s="3">
        <v>45196.436111111114</v>
      </c>
      <c r="O831" t="s">
        <v>30</v>
      </c>
      <c r="P831" t="s">
        <v>8453</v>
      </c>
      <c r="Q831" t="s">
        <v>8454</v>
      </c>
      <c r="S831">
        <v>10993</v>
      </c>
      <c r="T831" t="s">
        <v>25</v>
      </c>
      <c r="U831" t="s">
        <v>23</v>
      </c>
      <c r="V831">
        <v>10993</v>
      </c>
      <c r="X831" t="s">
        <v>4081</v>
      </c>
    </row>
    <row r="832" spans="1:24" x14ac:dyDescent="0.25">
      <c r="A832" t="s">
        <v>31</v>
      </c>
      <c r="B832" s="2">
        <v>45196</v>
      </c>
      <c r="C832" t="s">
        <v>61</v>
      </c>
      <c r="D832" t="s">
        <v>64</v>
      </c>
      <c r="E832" t="s">
        <v>8584</v>
      </c>
      <c r="G832">
        <v>3</v>
      </c>
      <c r="N832" s="3">
        <v>45194.418749999997</v>
      </c>
      <c r="O832" t="s">
        <v>34</v>
      </c>
      <c r="P832" t="s">
        <v>18</v>
      </c>
      <c r="Q832" t="s">
        <v>2081</v>
      </c>
      <c r="S832">
        <v>10859</v>
      </c>
      <c r="T832" t="s">
        <v>25</v>
      </c>
      <c r="U832" t="s">
        <v>28</v>
      </c>
      <c r="V832">
        <v>10859</v>
      </c>
      <c r="X832" t="s">
        <v>4078</v>
      </c>
    </row>
    <row r="833" spans="1:24" x14ac:dyDescent="0.25">
      <c r="A833" t="s">
        <v>31</v>
      </c>
      <c r="B833" s="2">
        <v>45195</v>
      </c>
      <c r="C833" t="s">
        <v>17</v>
      </c>
      <c r="D833" t="s">
        <v>18</v>
      </c>
      <c r="E833" t="s">
        <v>8506</v>
      </c>
      <c r="G833">
        <v>4</v>
      </c>
      <c r="N833" s="3">
        <v>45198.661805555559</v>
      </c>
      <c r="O833" t="s">
        <v>21</v>
      </c>
      <c r="P833" t="s">
        <v>18</v>
      </c>
      <c r="Q833" t="s">
        <v>2081</v>
      </c>
      <c r="S833">
        <v>10860</v>
      </c>
      <c r="T833" t="s">
        <v>25</v>
      </c>
      <c r="U833" t="s">
        <v>35</v>
      </c>
      <c r="V833">
        <v>10860</v>
      </c>
      <c r="X833" t="s">
        <v>4078</v>
      </c>
    </row>
    <row r="834" spans="1:24" x14ac:dyDescent="0.25">
      <c r="A834" t="s">
        <v>668</v>
      </c>
      <c r="B834" s="2">
        <v>45195</v>
      </c>
      <c r="C834" t="s">
        <v>1885</v>
      </c>
      <c r="D834" t="s">
        <v>18</v>
      </c>
      <c r="E834" t="s">
        <v>8585</v>
      </c>
      <c r="F834" t="s">
        <v>1937</v>
      </c>
      <c r="G834">
        <v>1</v>
      </c>
      <c r="N834" s="3">
        <v>45198.613888888889</v>
      </c>
      <c r="O834" t="s">
        <v>41</v>
      </c>
      <c r="P834" t="s">
        <v>18</v>
      </c>
      <c r="S834">
        <v>10962</v>
      </c>
      <c r="T834" t="s">
        <v>25</v>
      </c>
      <c r="U834" t="s">
        <v>28</v>
      </c>
      <c r="V834">
        <v>10962</v>
      </c>
      <c r="X834" t="s">
        <v>4078</v>
      </c>
    </row>
    <row r="835" spans="1:24" x14ac:dyDescent="0.25">
      <c r="A835" t="s">
        <v>31</v>
      </c>
      <c r="B835" s="2">
        <v>45195</v>
      </c>
      <c r="C835" t="s">
        <v>1472</v>
      </c>
      <c r="D835" t="s">
        <v>18</v>
      </c>
      <c r="E835" t="s">
        <v>8551</v>
      </c>
      <c r="G835">
        <v>3</v>
      </c>
      <c r="N835" s="3">
        <v>45198.606944444444</v>
      </c>
      <c r="O835" t="s">
        <v>34</v>
      </c>
      <c r="P835" t="s">
        <v>18</v>
      </c>
      <c r="Q835" t="s">
        <v>2081</v>
      </c>
      <c r="S835">
        <v>10903</v>
      </c>
      <c r="T835" t="s">
        <v>25</v>
      </c>
      <c r="U835" t="s">
        <v>23</v>
      </c>
      <c r="V835">
        <v>10903</v>
      </c>
      <c r="X835" t="s">
        <v>4078</v>
      </c>
    </row>
    <row r="836" spans="1:24" x14ac:dyDescent="0.25">
      <c r="A836" t="s">
        <v>31</v>
      </c>
      <c r="B836" s="2">
        <v>45195</v>
      </c>
      <c r="C836" t="s">
        <v>1472</v>
      </c>
      <c r="D836" t="s">
        <v>18</v>
      </c>
      <c r="E836" t="s">
        <v>8561</v>
      </c>
      <c r="G836">
        <v>5</v>
      </c>
      <c r="N836" s="3">
        <v>45198.606249999997</v>
      </c>
      <c r="O836" t="s">
        <v>34</v>
      </c>
      <c r="P836" t="s">
        <v>18</v>
      </c>
      <c r="Q836" t="s">
        <v>2081</v>
      </c>
      <c r="S836">
        <v>10939</v>
      </c>
      <c r="T836" t="s">
        <v>22</v>
      </c>
      <c r="U836" t="s">
        <v>35</v>
      </c>
      <c r="V836">
        <v>10939</v>
      </c>
      <c r="X836" t="s">
        <v>4078</v>
      </c>
    </row>
    <row r="837" spans="1:24" x14ac:dyDescent="0.25">
      <c r="A837" t="s">
        <v>668</v>
      </c>
      <c r="B837" s="2">
        <v>45195</v>
      </c>
      <c r="C837" t="s">
        <v>1885</v>
      </c>
      <c r="D837" t="s">
        <v>18</v>
      </c>
      <c r="E837" t="s">
        <v>1911</v>
      </c>
      <c r="F837" t="s">
        <v>1938</v>
      </c>
      <c r="G837">
        <v>5</v>
      </c>
      <c r="N837" s="3">
        <v>45198.605555555558</v>
      </c>
      <c r="O837" t="s">
        <v>21</v>
      </c>
      <c r="P837" t="s">
        <v>18</v>
      </c>
      <c r="S837">
        <v>10977</v>
      </c>
      <c r="T837" t="s">
        <v>22</v>
      </c>
      <c r="U837" t="s">
        <v>23</v>
      </c>
      <c r="V837">
        <v>10977</v>
      </c>
      <c r="X837" t="s">
        <v>4078</v>
      </c>
    </row>
    <row r="838" spans="1:24" x14ac:dyDescent="0.25">
      <c r="A838" t="s">
        <v>31</v>
      </c>
      <c r="B838" s="2">
        <v>45195</v>
      </c>
      <c r="C838" t="s">
        <v>1083</v>
      </c>
      <c r="D838" t="s">
        <v>18</v>
      </c>
      <c r="E838" t="s">
        <v>1103</v>
      </c>
      <c r="G838">
        <v>2</v>
      </c>
      <c r="N838" s="3">
        <v>45197.731944444444</v>
      </c>
      <c r="O838" t="s">
        <v>34</v>
      </c>
      <c r="P838" t="s">
        <v>18</v>
      </c>
      <c r="Q838" t="s">
        <v>2081</v>
      </c>
      <c r="S838">
        <v>10988</v>
      </c>
      <c r="T838" t="s">
        <v>25</v>
      </c>
      <c r="U838" t="s">
        <v>26</v>
      </c>
      <c r="V838">
        <v>10988</v>
      </c>
      <c r="X838" t="s">
        <v>4078</v>
      </c>
    </row>
    <row r="839" spans="1:24" x14ac:dyDescent="0.25">
      <c r="A839" t="s">
        <v>51</v>
      </c>
      <c r="B839" s="2">
        <v>45195</v>
      </c>
      <c r="C839" t="s">
        <v>669</v>
      </c>
      <c r="D839" t="s">
        <v>18</v>
      </c>
      <c r="E839" t="s">
        <v>8586</v>
      </c>
      <c r="G839">
        <v>4</v>
      </c>
      <c r="N839" s="3">
        <v>45197.429861111108</v>
      </c>
      <c r="O839" t="s">
        <v>21</v>
      </c>
      <c r="P839" t="s">
        <v>8502</v>
      </c>
      <c r="S839">
        <v>10947</v>
      </c>
      <c r="T839" t="s">
        <v>27</v>
      </c>
      <c r="U839" t="s">
        <v>26</v>
      </c>
      <c r="V839">
        <v>10947</v>
      </c>
      <c r="X839" t="s">
        <v>4080</v>
      </c>
    </row>
    <row r="840" spans="1:24" x14ac:dyDescent="0.25">
      <c r="A840" t="s">
        <v>31</v>
      </c>
      <c r="B840" s="2">
        <v>45195</v>
      </c>
      <c r="C840" t="s">
        <v>61</v>
      </c>
      <c r="D840" t="s">
        <v>62</v>
      </c>
      <c r="E840" t="s">
        <v>8468</v>
      </c>
      <c r="G840">
        <v>3.5</v>
      </c>
      <c r="N840" s="3">
        <v>45196.703472222223</v>
      </c>
      <c r="O840" t="s">
        <v>21</v>
      </c>
      <c r="P840" t="s">
        <v>18</v>
      </c>
      <c r="Q840" t="s">
        <v>2081</v>
      </c>
      <c r="S840">
        <v>11006</v>
      </c>
      <c r="U840" t="s">
        <v>26</v>
      </c>
      <c r="V840">
        <v>11006</v>
      </c>
      <c r="X840" t="s">
        <v>4078</v>
      </c>
    </row>
    <row r="841" spans="1:24" x14ac:dyDescent="0.25">
      <c r="A841" t="s">
        <v>668</v>
      </c>
      <c r="B841" s="2">
        <v>45195</v>
      </c>
      <c r="C841" t="s">
        <v>2156</v>
      </c>
      <c r="D841" t="s">
        <v>18</v>
      </c>
      <c r="E841" t="s">
        <v>8546</v>
      </c>
      <c r="F841" t="s">
        <v>2164</v>
      </c>
      <c r="G841">
        <v>4</v>
      </c>
      <c r="N841" s="3">
        <v>45196.406944444447</v>
      </c>
      <c r="O841" t="s">
        <v>21</v>
      </c>
      <c r="P841" t="s">
        <v>4771</v>
      </c>
      <c r="S841">
        <v>10197</v>
      </c>
      <c r="T841" t="s">
        <v>27</v>
      </c>
      <c r="U841" t="s">
        <v>23</v>
      </c>
      <c r="V841">
        <v>10197</v>
      </c>
      <c r="X841" t="s">
        <v>4079</v>
      </c>
    </row>
    <row r="842" spans="1:24" x14ac:dyDescent="0.25">
      <c r="A842" t="s">
        <v>31</v>
      </c>
      <c r="B842" s="2">
        <v>45195</v>
      </c>
      <c r="C842" t="s">
        <v>100</v>
      </c>
      <c r="D842" t="s">
        <v>18</v>
      </c>
      <c r="E842" t="s">
        <v>113</v>
      </c>
      <c r="F842" t="s">
        <v>102</v>
      </c>
      <c r="G842">
        <v>4</v>
      </c>
      <c r="N842" s="3">
        <v>45196.393055555556</v>
      </c>
      <c r="O842" t="s">
        <v>34</v>
      </c>
      <c r="P842" t="s">
        <v>18</v>
      </c>
      <c r="Q842" t="s">
        <v>2081</v>
      </c>
      <c r="S842">
        <v>10924</v>
      </c>
      <c r="T842" t="s">
        <v>25</v>
      </c>
      <c r="U842" t="s">
        <v>26</v>
      </c>
      <c r="V842">
        <v>10924</v>
      </c>
      <c r="X842" t="s">
        <v>4078</v>
      </c>
    </row>
    <row r="843" spans="1:24" x14ac:dyDescent="0.25">
      <c r="A843" t="e">
        <f>2023= SAP23011_IAC_02 Судебный департамент Развитие Управление имуществом на ПО Турбо Х</f>
        <v>#NAME?</v>
      </c>
      <c r="B843" s="2">
        <v>45195</v>
      </c>
      <c r="C843" t="s">
        <v>1192</v>
      </c>
      <c r="D843" t="s">
        <v>18</v>
      </c>
      <c r="E843" t="s">
        <v>520</v>
      </c>
      <c r="G843">
        <v>1</v>
      </c>
      <c r="N843" s="3">
        <v>45196.368750000001</v>
      </c>
      <c r="O843" t="s">
        <v>21</v>
      </c>
      <c r="P843" t="s">
        <v>18</v>
      </c>
      <c r="S843">
        <v>10387</v>
      </c>
      <c r="T843" t="s">
        <v>25</v>
      </c>
      <c r="U843" t="s">
        <v>26</v>
      </c>
      <c r="V843">
        <v>10387</v>
      </c>
      <c r="X843" t="s">
        <v>4078</v>
      </c>
    </row>
    <row r="844" spans="1:24" x14ac:dyDescent="0.25">
      <c r="A844" t="s">
        <v>31</v>
      </c>
      <c r="B844" s="2">
        <v>45195</v>
      </c>
      <c r="C844" t="s">
        <v>901</v>
      </c>
      <c r="D844" t="s">
        <v>18</v>
      </c>
      <c r="E844" t="s">
        <v>918</v>
      </c>
      <c r="G844">
        <v>7</v>
      </c>
      <c r="N844" s="3">
        <v>45195.818749999999</v>
      </c>
      <c r="O844" t="s">
        <v>21</v>
      </c>
      <c r="P844" t="s">
        <v>18</v>
      </c>
      <c r="Q844" t="s">
        <v>2081</v>
      </c>
      <c r="S844">
        <v>10910</v>
      </c>
      <c r="T844" t="s">
        <v>27</v>
      </c>
      <c r="U844" t="s">
        <v>35</v>
      </c>
      <c r="V844">
        <v>10910</v>
      </c>
      <c r="X844" t="s">
        <v>4078</v>
      </c>
    </row>
    <row r="845" spans="1:24" x14ac:dyDescent="0.25">
      <c r="A845" t="s">
        <v>31</v>
      </c>
      <c r="B845" s="2">
        <v>45195</v>
      </c>
      <c r="C845" t="s">
        <v>61</v>
      </c>
      <c r="D845" t="s">
        <v>64</v>
      </c>
      <c r="E845" t="s">
        <v>8452</v>
      </c>
      <c r="G845">
        <v>0.5</v>
      </c>
      <c r="N845" s="3">
        <v>45195.693055555559</v>
      </c>
      <c r="O845" t="s">
        <v>30</v>
      </c>
      <c r="P845" t="s">
        <v>8453</v>
      </c>
      <c r="Q845" t="s">
        <v>8454</v>
      </c>
      <c r="S845">
        <v>10993</v>
      </c>
      <c r="T845" t="s">
        <v>25</v>
      </c>
      <c r="U845" t="s">
        <v>23</v>
      </c>
      <c r="V845">
        <v>10993</v>
      </c>
      <c r="X845" t="s">
        <v>4081</v>
      </c>
    </row>
    <row r="846" spans="1:24" x14ac:dyDescent="0.25">
      <c r="A846" t="s">
        <v>31</v>
      </c>
      <c r="B846" s="2">
        <v>45195</v>
      </c>
      <c r="C846" t="s">
        <v>1083</v>
      </c>
      <c r="D846" t="s">
        <v>18</v>
      </c>
      <c r="E846" t="s">
        <v>1103</v>
      </c>
      <c r="G846">
        <v>6</v>
      </c>
      <c r="N846" s="3">
        <v>45195.644444444442</v>
      </c>
      <c r="O846" t="s">
        <v>34</v>
      </c>
      <c r="P846" t="s">
        <v>18</v>
      </c>
      <c r="Q846" t="s">
        <v>2081</v>
      </c>
      <c r="S846">
        <v>10988</v>
      </c>
      <c r="T846" t="s">
        <v>25</v>
      </c>
      <c r="U846" t="s">
        <v>26</v>
      </c>
      <c r="V846">
        <v>10988</v>
      </c>
      <c r="X846" t="s">
        <v>4078</v>
      </c>
    </row>
    <row r="847" spans="1:24" x14ac:dyDescent="0.25">
      <c r="A847" t="s">
        <v>31</v>
      </c>
      <c r="B847" s="2">
        <v>45195</v>
      </c>
      <c r="C847" t="s">
        <v>61</v>
      </c>
      <c r="D847" t="s">
        <v>64</v>
      </c>
      <c r="E847" t="s">
        <v>8566</v>
      </c>
      <c r="G847">
        <v>0.5</v>
      </c>
      <c r="N847" s="3">
        <v>45195.643055555556</v>
      </c>
      <c r="O847" t="s">
        <v>34</v>
      </c>
      <c r="P847" t="s">
        <v>18</v>
      </c>
      <c r="Q847" t="s">
        <v>2081</v>
      </c>
      <c r="S847">
        <v>10999</v>
      </c>
      <c r="T847" t="s">
        <v>22</v>
      </c>
      <c r="U847" t="s">
        <v>28</v>
      </c>
      <c r="V847">
        <v>10999</v>
      </c>
      <c r="X847" t="s">
        <v>4078</v>
      </c>
    </row>
    <row r="848" spans="1:24" x14ac:dyDescent="0.25">
      <c r="A848" t="s">
        <v>31</v>
      </c>
      <c r="B848" s="2">
        <v>45195</v>
      </c>
      <c r="C848" t="s">
        <v>901</v>
      </c>
      <c r="D848" t="s">
        <v>18</v>
      </c>
      <c r="E848" t="s">
        <v>8566</v>
      </c>
      <c r="G848">
        <v>1</v>
      </c>
      <c r="N848" s="3">
        <v>45195.621527777781</v>
      </c>
      <c r="O848" t="s">
        <v>34</v>
      </c>
      <c r="P848" t="s">
        <v>18</v>
      </c>
      <c r="Q848" t="s">
        <v>2081</v>
      </c>
      <c r="S848">
        <v>10999</v>
      </c>
      <c r="T848" t="s">
        <v>22</v>
      </c>
      <c r="U848" t="s">
        <v>28</v>
      </c>
      <c r="V848">
        <v>10999</v>
      </c>
      <c r="X848" t="s">
        <v>4078</v>
      </c>
    </row>
    <row r="849" spans="1:24" x14ac:dyDescent="0.25">
      <c r="A849" t="s">
        <v>49</v>
      </c>
      <c r="B849" s="2">
        <v>45195</v>
      </c>
      <c r="C849" t="s">
        <v>2156</v>
      </c>
      <c r="D849" t="s">
        <v>18</v>
      </c>
      <c r="E849" t="s">
        <v>8587</v>
      </c>
      <c r="G849">
        <v>2</v>
      </c>
      <c r="H849" t="s">
        <v>3455</v>
      </c>
      <c r="K849" t="s">
        <v>8588</v>
      </c>
      <c r="N849" s="3">
        <v>45195.620833333334</v>
      </c>
      <c r="O849" t="s">
        <v>30</v>
      </c>
      <c r="P849" t="s">
        <v>18</v>
      </c>
      <c r="S849">
        <v>10848</v>
      </c>
      <c r="T849" t="s">
        <v>22</v>
      </c>
      <c r="U849" t="s">
        <v>23</v>
      </c>
      <c r="V849">
        <v>10848</v>
      </c>
      <c r="W849" t="s">
        <v>12268</v>
      </c>
      <c r="X849" t="s">
        <v>4078</v>
      </c>
    </row>
    <row r="850" spans="1:24" x14ac:dyDescent="0.25">
      <c r="A850" t="s">
        <v>31</v>
      </c>
      <c r="B850" s="2">
        <v>45195</v>
      </c>
      <c r="C850" t="s">
        <v>61</v>
      </c>
      <c r="D850" t="s">
        <v>64</v>
      </c>
      <c r="E850" t="s">
        <v>8566</v>
      </c>
      <c r="G850">
        <v>0.5</v>
      </c>
      <c r="N850" s="3">
        <v>45195.556250000001</v>
      </c>
      <c r="O850" t="s">
        <v>34</v>
      </c>
      <c r="P850" t="s">
        <v>18</v>
      </c>
      <c r="Q850" t="s">
        <v>2081</v>
      </c>
      <c r="S850">
        <v>10999</v>
      </c>
      <c r="T850" t="s">
        <v>22</v>
      </c>
      <c r="U850" t="s">
        <v>28</v>
      </c>
      <c r="V850">
        <v>10999</v>
      </c>
      <c r="X850" t="s">
        <v>4078</v>
      </c>
    </row>
    <row r="851" spans="1:24" x14ac:dyDescent="0.25">
      <c r="A851" t="s">
        <v>31</v>
      </c>
      <c r="B851" s="2">
        <v>45195</v>
      </c>
      <c r="C851" t="s">
        <v>653</v>
      </c>
      <c r="D851" t="s">
        <v>64</v>
      </c>
      <c r="E851" t="s">
        <v>8589</v>
      </c>
      <c r="G851">
        <v>0.5</v>
      </c>
      <c r="N851" s="3">
        <v>45195.548611111109</v>
      </c>
      <c r="O851" t="s">
        <v>34</v>
      </c>
      <c r="P851" t="s">
        <v>18</v>
      </c>
      <c r="Q851" t="s">
        <v>2081</v>
      </c>
      <c r="S851">
        <v>10961</v>
      </c>
      <c r="T851" t="s">
        <v>22</v>
      </c>
      <c r="U851" t="s">
        <v>23</v>
      </c>
      <c r="V851">
        <v>10961</v>
      </c>
      <c r="X851" t="s">
        <v>4078</v>
      </c>
    </row>
    <row r="852" spans="1:24" x14ac:dyDescent="0.25">
      <c r="A852" t="s">
        <v>31</v>
      </c>
      <c r="B852" s="2">
        <v>45195</v>
      </c>
      <c r="C852" t="s">
        <v>2757</v>
      </c>
      <c r="D852" t="s">
        <v>18</v>
      </c>
      <c r="E852" t="s">
        <v>8497</v>
      </c>
      <c r="F852" t="s">
        <v>2758</v>
      </c>
      <c r="G852">
        <v>2</v>
      </c>
      <c r="N852" s="3">
        <v>45195.486805555556</v>
      </c>
      <c r="O852" t="s">
        <v>34</v>
      </c>
      <c r="P852" t="s">
        <v>18</v>
      </c>
      <c r="Q852" t="s">
        <v>2081</v>
      </c>
      <c r="S852">
        <v>10951</v>
      </c>
      <c r="T852" t="s">
        <v>22</v>
      </c>
      <c r="U852" t="s">
        <v>26</v>
      </c>
      <c r="V852">
        <v>10951</v>
      </c>
      <c r="X852" t="s">
        <v>4078</v>
      </c>
    </row>
    <row r="853" spans="1:24" x14ac:dyDescent="0.25">
      <c r="A853" t="s">
        <v>31</v>
      </c>
      <c r="B853" s="2">
        <v>45195</v>
      </c>
      <c r="C853" t="s">
        <v>61</v>
      </c>
      <c r="D853" t="s">
        <v>64</v>
      </c>
      <c r="E853" t="s">
        <v>8565</v>
      </c>
      <c r="G853">
        <v>1.5</v>
      </c>
      <c r="N853" s="3">
        <v>45195.475694444445</v>
      </c>
      <c r="O853" t="s">
        <v>34</v>
      </c>
      <c r="P853" t="s">
        <v>18</v>
      </c>
      <c r="Q853" t="s">
        <v>2081</v>
      </c>
      <c r="S853">
        <v>11000</v>
      </c>
      <c r="T853" t="s">
        <v>22</v>
      </c>
      <c r="U853" t="s">
        <v>28</v>
      </c>
      <c r="V853">
        <v>11000</v>
      </c>
      <c r="X853" t="s">
        <v>4078</v>
      </c>
    </row>
    <row r="854" spans="1:24" x14ac:dyDescent="0.25">
      <c r="A854" t="s">
        <v>31</v>
      </c>
      <c r="B854" s="2">
        <v>45195</v>
      </c>
      <c r="C854" t="s">
        <v>61</v>
      </c>
      <c r="D854" t="s">
        <v>64</v>
      </c>
      <c r="E854" t="s">
        <v>8566</v>
      </c>
      <c r="G854">
        <v>0.5</v>
      </c>
      <c r="N854" s="3">
        <v>45195.458333333336</v>
      </c>
      <c r="O854" t="s">
        <v>34</v>
      </c>
      <c r="P854" t="s">
        <v>18</v>
      </c>
      <c r="Q854" t="s">
        <v>2081</v>
      </c>
      <c r="S854">
        <v>10999</v>
      </c>
      <c r="T854" t="s">
        <v>22</v>
      </c>
      <c r="U854" t="s">
        <v>28</v>
      </c>
      <c r="V854">
        <v>10999</v>
      </c>
      <c r="X854" t="s">
        <v>4078</v>
      </c>
    </row>
    <row r="855" spans="1:24" x14ac:dyDescent="0.25">
      <c r="A855" t="s">
        <v>31</v>
      </c>
      <c r="B855" s="2">
        <v>45195</v>
      </c>
      <c r="C855" t="s">
        <v>653</v>
      </c>
      <c r="D855" t="s">
        <v>64</v>
      </c>
      <c r="E855" t="s">
        <v>8554</v>
      </c>
      <c r="G855">
        <v>1</v>
      </c>
      <c r="N855" s="3">
        <v>45195.429166666669</v>
      </c>
      <c r="O855" t="s">
        <v>34</v>
      </c>
      <c r="P855" t="s">
        <v>18</v>
      </c>
      <c r="Q855" t="s">
        <v>2081</v>
      </c>
      <c r="S855">
        <v>10997</v>
      </c>
      <c r="T855" t="s">
        <v>27</v>
      </c>
      <c r="U855" t="s">
        <v>35</v>
      </c>
      <c r="V855">
        <v>10997</v>
      </c>
      <c r="X855" t="s">
        <v>4078</v>
      </c>
    </row>
    <row r="856" spans="1:24" x14ac:dyDescent="0.25">
      <c r="A856" t="s">
        <v>31</v>
      </c>
      <c r="B856" s="2">
        <v>45195</v>
      </c>
      <c r="C856" t="s">
        <v>653</v>
      </c>
      <c r="D856" t="s">
        <v>64</v>
      </c>
      <c r="E856" t="s">
        <v>8567</v>
      </c>
      <c r="G856">
        <v>1</v>
      </c>
      <c r="N856" s="3">
        <v>45195.40902777778</v>
      </c>
      <c r="O856" t="s">
        <v>34</v>
      </c>
      <c r="P856" t="s">
        <v>18</v>
      </c>
      <c r="Q856" t="s">
        <v>4617</v>
      </c>
      <c r="S856">
        <v>10808</v>
      </c>
      <c r="T856" t="s">
        <v>27</v>
      </c>
      <c r="U856" t="s">
        <v>26</v>
      </c>
      <c r="V856">
        <v>10808</v>
      </c>
      <c r="X856" t="s">
        <v>4078</v>
      </c>
    </row>
    <row r="857" spans="1:24" x14ac:dyDescent="0.25">
      <c r="A857" t="s">
        <v>31</v>
      </c>
      <c r="B857" s="2">
        <v>45195</v>
      </c>
      <c r="C857" t="s">
        <v>61</v>
      </c>
      <c r="D857" t="s">
        <v>62</v>
      </c>
      <c r="E857" t="s">
        <v>8545</v>
      </c>
      <c r="G857">
        <v>1</v>
      </c>
      <c r="N857" s="3">
        <v>45195.365277777775</v>
      </c>
      <c r="O857" t="s">
        <v>34</v>
      </c>
      <c r="P857" t="s">
        <v>18</v>
      </c>
      <c r="Q857" t="s">
        <v>4617</v>
      </c>
      <c r="S857">
        <v>10940</v>
      </c>
      <c r="U857" t="s">
        <v>35</v>
      </c>
      <c r="V857">
        <v>10940</v>
      </c>
      <c r="X857" t="s">
        <v>4078</v>
      </c>
    </row>
    <row r="858" spans="1:24" x14ac:dyDescent="0.25">
      <c r="A858" t="s">
        <v>668</v>
      </c>
      <c r="B858" s="2">
        <v>45194</v>
      </c>
      <c r="C858" t="s">
        <v>1192</v>
      </c>
      <c r="D858" t="s">
        <v>18</v>
      </c>
      <c r="E858" t="s">
        <v>8480</v>
      </c>
      <c r="F858" t="s">
        <v>671</v>
      </c>
      <c r="G858">
        <v>2</v>
      </c>
      <c r="N858" s="3">
        <v>45201.36041666667</v>
      </c>
      <c r="O858" t="s">
        <v>30</v>
      </c>
      <c r="P858" t="s">
        <v>18</v>
      </c>
      <c r="S858">
        <v>10966</v>
      </c>
      <c r="T858" t="s">
        <v>22</v>
      </c>
      <c r="U858" t="s">
        <v>26</v>
      </c>
      <c r="V858">
        <v>10966</v>
      </c>
      <c r="X858" t="s">
        <v>4078</v>
      </c>
    </row>
    <row r="859" spans="1:24" x14ac:dyDescent="0.25">
      <c r="A859" t="s">
        <v>31</v>
      </c>
      <c r="B859" s="2">
        <v>45194</v>
      </c>
      <c r="C859" t="s">
        <v>17</v>
      </c>
      <c r="D859" t="s">
        <v>18</v>
      </c>
      <c r="E859" t="s">
        <v>8506</v>
      </c>
      <c r="G859">
        <v>4</v>
      </c>
      <c r="N859" s="3">
        <v>45198.661805555559</v>
      </c>
      <c r="O859" t="s">
        <v>21</v>
      </c>
      <c r="P859" t="s">
        <v>18</v>
      </c>
      <c r="Q859" t="s">
        <v>2081</v>
      </c>
      <c r="S859">
        <v>10860</v>
      </c>
      <c r="T859" t="s">
        <v>25</v>
      </c>
      <c r="U859" t="s">
        <v>35</v>
      </c>
      <c r="V859">
        <v>10860</v>
      </c>
      <c r="X859" t="s">
        <v>4078</v>
      </c>
    </row>
    <row r="860" spans="1:24" x14ac:dyDescent="0.25">
      <c r="A860" t="s">
        <v>668</v>
      </c>
      <c r="B860" s="2">
        <v>45194</v>
      </c>
      <c r="C860" t="s">
        <v>1885</v>
      </c>
      <c r="D860" t="s">
        <v>18</v>
      </c>
      <c r="E860" t="s">
        <v>1911</v>
      </c>
      <c r="F860" t="s">
        <v>1939</v>
      </c>
      <c r="G860">
        <v>6</v>
      </c>
      <c r="N860" s="3">
        <v>45198.604861111111</v>
      </c>
      <c r="O860" t="s">
        <v>21</v>
      </c>
      <c r="P860" t="s">
        <v>18</v>
      </c>
      <c r="S860">
        <v>10977</v>
      </c>
      <c r="T860" t="s">
        <v>22</v>
      </c>
      <c r="U860" t="s">
        <v>23</v>
      </c>
      <c r="V860">
        <v>10977</v>
      </c>
      <c r="X860" t="s">
        <v>4078</v>
      </c>
    </row>
    <row r="861" spans="1:24" x14ac:dyDescent="0.25">
      <c r="A861" t="s">
        <v>31</v>
      </c>
      <c r="B861" s="2">
        <v>45194</v>
      </c>
      <c r="C861" t="s">
        <v>1472</v>
      </c>
      <c r="D861" t="s">
        <v>18</v>
      </c>
      <c r="E861" t="s">
        <v>8545</v>
      </c>
      <c r="G861">
        <v>8</v>
      </c>
      <c r="N861" s="3">
        <v>45198.603472222225</v>
      </c>
      <c r="O861" t="s">
        <v>34</v>
      </c>
      <c r="P861" t="s">
        <v>18</v>
      </c>
      <c r="Q861" t="s">
        <v>4617</v>
      </c>
      <c r="S861">
        <v>10940</v>
      </c>
      <c r="U861" t="s">
        <v>35</v>
      </c>
      <c r="V861">
        <v>10940</v>
      </c>
      <c r="X861" t="s">
        <v>4078</v>
      </c>
    </row>
    <row r="862" spans="1:24" x14ac:dyDescent="0.25">
      <c r="A862" t="s">
        <v>51</v>
      </c>
      <c r="B862" s="2">
        <v>45194</v>
      </c>
      <c r="C862" t="s">
        <v>669</v>
      </c>
      <c r="D862" t="s">
        <v>18</v>
      </c>
      <c r="E862" t="s">
        <v>8586</v>
      </c>
      <c r="G862">
        <v>2</v>
      </c>
      <c r="N862" s="3">
        <v>45197.429166666669</v>
      </c>
      <c r="O862" t="s">
        <v>21</v>
      </c>
      <c r="P862" t="s">
        <v>8502</v>
      </c>
      <c r="S862">
        <v>10947</v>
      </c>
      <c r="T862" t="s">
        <v>27</v>
      </c>
      <c r="U862" t="s">
        <v>26</v>
      </c>
      <c r="V862">
        <v>10947</v>
      </c>
      <c r="X862" t="s">
        <v>4080</v>
      </c>
    </row>
    <row r="863" spans="1:24" x14ac:dyDescent="0.25">
      <c r="A863" t="s">
        <v>31</v>
      </c>
      <c r="B863" s="2">
        <v>45194</v>
      </c>
      <c r="C863" t="s">
        <v>61</v>
      </c>
      <c r="D863" t="s">
        <v>62</v>
      </c>
      <c r="E863" t="s">
        <v>8468</v>
      </c>
      <c r="G863">
        <v>2.5</v>
      </c>
      <c r="N863" s="3">
        <v>45196.702777777777</v>
      </c>
      <c r="O863" t="s">
        <v>21</v>
      </c>
      <c r="P863" t="s">
        <v>18</v>
      </c>
      <c r="Q863" t="s">
        <v>2081</v>
      </c>
      <c r="S863">
        <v>11006</v>
      </c>
      <c r="U863" t="s">
        <v>26</v>
      </c>
      <c r="V863">
        <v>11006</v>
      </c>
      <c r="X863" t="s">
        <v>4078</v>
      </c>
    </row>
    <row r="864" spans="1:24" x14ac:dyDescent="0.25">
      <c r="A864" t="s">
        <v>31</v>
      </c>
      <c r="B864" s="2">
        <v>45194</v>
      </c>
      <c r="C864" t="s">
        <v>100</v>
      </c>
      <c r="D864" t="s">
        <v>18</v>
      </c>
      <c r="E864" t="s">
        <v>113</v>
      </c>
      <c r="F864" t="s">
        <v>102</v>
      </c>
      <c r="G864">
        <v>8</v>
      </c>
      <c r="N864" s="3">
        <v>45196.393055555556</v>
      </c>
      <c r="O864" t="s">
        <v>34</v>
      </c>
      <c r="P864" t="s">
        <v>18</v>
      </c>
      <c r="Q864" t="s">
        <v>2081</v>
      </c>
      <c r="S864">
        <v>10924</v>
      </c>
      <c r="T864" t="s">
        <v>25</v>
      </c>
      <c r="U864" t="s">
        <v>26</v>
      </c>
      <c r="V864">
        <v>10924</v>
      </c>
      <c r="X864" t="s">
        <v>4078</v>
      </c>
    </row>
    <row r="865" spans="1:24" x14ac:dyDescent="0.25">
      <c r="A865" t="s">
        <v>31</v>
      </c>
      <c r="B865" s="2">
        <v>45194</v>
      </c>
      <c r="C865" t="s">
        <v>1083</v>
      </c>
      <c r="D865" t="s">
        <v>18</v>
      </c>
      <c r="E865" t="s">
        <v>1103</v>
      </c>
      <c r="G865">
        <v>6</v>
      </c>
      <c r="N865" s="3">
        <v>45195.643750000003</v>
      </c>
      <c r="O865" t="s">
        <v>34</v>
      </c>
      <c r="P865" t="s">
        <v>18</v>
      </c>
      <c r="Q865" t="s">
        <v>2081</v>
      </c>
      <c r="S865">
        <v>10988</v>
      </c>
      <c r="T865" t="s">
        <v>25</v>
      </c>
      <c r="U865" t="s">
        <v>26</v>
      </c>
      <c r="V865">
        <v>10988</v>
      </c>
      <c r="X865" t="s">
        <v>4078</v>
      </c>
    </row>
    <row r="866" spans="1:24" x14ac:dyDescent="0.25">
      <c r="A866" t="s">
        <v>668</v>
      </c>
      <c r="B866" s="2">
        <v>45194</v>
      </c>
      <c r="C866" t="s">
        <v>2156</v>
      </c>
      <c r="D866" t="s">
        <v>18</v>
      </c>
      <c r="E866" t="s">
        <v>8546</v>
      </c>
      <c r="F866" t="s">
        <v>2164</v>
      </c>
      <c r="G866">
        <v>1</v>
      </c>
      <c r="N866" s="3">
        <v>45195.390972222223</v>
      </c>
      <c r="O866" t="s">
        <v>21</v>
      </c>
      <c r="P866" t="s">
        <v>4771</v>
      </c>
      <c r="S866">
        <v>10197</v>
      </c>
      <c r="T866" t="s">
        <v>27</v>
      </c>
      <c r="U866" t="s">
        <v>23</v>
      </c>
      <c r="V866">
        <v>10197</v>
      </c>
      <c r="X866" t="s">
        <v>4079</v>
      </c>
    </row>
    <row r="867" spans="1:24" x14ac:dyDescent="0.25">
      <c r="A867" t="s">
        <v>49</v>
      </c>
      <c r="B867" s="2">
        <v>45194</v>
      </c>
      <c r="C867" t="s">
        <v>2156</v>
      </c>
      <c r="D867" t="s">
        <v>18</v>
      </c>
      <c r="E867" t="s">
        <v>8590</v>
      </c>
      <c r="G867">
        <v>3</v>
      </c>
      <c r="H867" t="s">
        <v>8461</v>
      </c>
      <c r="K867" t="s">
        <v>8462</v>
      </c>
      <c r="N867" s="3">
        <v>45195.390277777777</v>
      </c>
      <c r="O867" t="s">
        <v>30</v>
      </c>
      <c r="P867" t="s">
        <v>18</v>
      </c>
      <c r="S867">
        <v>10904</v>
      </c>
      <c r="T867" t="s">
        <v>27</v>
      </c>
      <c r="U867" t="s">
        <v>23</v>
      </c>
      <c r="V867">
        <v>10904</v>
      </c>
      <c r="W867" t="s">
        <v>12267</v>
      </c>
      <c r="X867" t="s">
        <v>4078</v>
      </c>
    </row>
    <row r="868" spans="1:24" x14ac:dyDescent="0.25">
      <c r="A868" t="s">
        <v>668</v>
      </c>
      <c r="B868" s="2">
        <v>45194</v>
      </c>
      <c r="C868" t="s">
        <v>2156</v>
      </c>
      <c r="D868" t="s">
        <v>18</v>
      </c>
      <c r="E868" t="s">
        <v>2183</v>
      </c>
      <c r="F868" t="s">
        <v>2168</v>
      </c>
      <c r="G868">
        <v>1</v>
      </c>
      <c r="N868" s="3">
        <v>45195.38958333333</v>
      </c>
      <c r="O868" t="s">
        <v>30</v>
      </c>
      <c r="P868" t="s">
        <v>18</v>
      </c>
      <c r="S868">
        <v>10975</v>
      </c>
      <c r="T868" t="s">
        <v>27</v>
      </c>
      <c r="U868" t="s">
        <v>23</v>
      </c>
      <c r="V868">
        <v>10975</v>
      </c>
      <c r="X868" t="s">
        <v>4078</v>
      </c>
    </row>
    <row r="869" spans="1:24" x14ac:dyDescent="0.25">
      <c r="A869" t="s">
        <v>16</v>
      </c>
      <c r="B869" s="2">
        <v>45194</v>
      </c>
      <c r="C869" t="s">
        <v>2824</v>
      </c>
      <c r="D869" t="s">
        <v>18</v>
      </c>
      <c r="E869" t="s">
        <v>8591</v>
      </c>
      <c r="G869">
        <v>5</v>
      </c>
      <c r="N869" s="3">
        <v>45194.825694444444</v>
      </c>
      <c r="O869" t="s">
        <v>21</v>
      </c>
      <c r="P869" t="s">
        <v>18</v>
      </c>
      <c r="S869">
        <v>10807</v>
      </c>
      <c r="U869" t="s">
        <v>28</v>
      </c>
      <c r="V869">
        <v>10807</v>
      </c>
      <c r="X869" t="s">
        <v>4078</v>
      </c>
    </row>
    <row r="870" spans="1:24" x14ac:dyDescent="0.25">
      <c r="A870" t="s">
        <v>31</v>
      </c>
      <c r="B870" s="2">
        <v>45194</v>
      </c>
      <c r="C870" t="s">
        <v>901</v>
      </c>
      <c r="D870" t="s">
        <v>18</v>
      </c>
      <c r="E870" t="s">
        <v>8497</v>
      </c>
      <c r="G870">
        <v>8</v>
      </c>
      <c r="N870" s="3">
        <v>45194.773611111108</v>
      </c>
      <c r="O870" t="s">
        <v>34</v>
      </c>
      <c r="P870" t="s">
        <v>18</v>
      </c>
      <c r="Q870" t="s">
        <v>2081</v>
      </c>
      <c r="S870">
        <v>10951</v>
      </c>
      <c r="T870" t="s">
        <v>22</v>
      </c>
      <c r="U870" t="s">
        <v>26</v>
      </c>
      <c r="V870">
        <v>10951</v>
      </c>
      <c r="X870" t="s">
        <v>4078</v>
      </c>
    </row>
    <row r="871" spans="1:24" x14ac:dyDescent="0.25">
      <c r="A871" t="s">
        <v>31</v>
      </c>
      <c r="B871" s="2">
        <v>45194</v>
      </c>
      <c r="C871" t="s">
        <v>653</v>
      </c>
      <c r="D871" t="s">
        <v>64</v>
      </c>
      <c r="E871" t="s">
        <v>8561</v>
      </c>
      <c r="G871">
        <v>1</v>
      </c>
      <c r="N871" s="3">
        <v>45194.696527777778</v>
      </c>
      <c r="O871" t="s">
        <v>34</v>
      </c>
      <c r="P871" t="s">
        <v>18</v>
      </c>
      <c r="Q871" t="s">
        <v>2081</v>
      </c>
      <c r="S871">
        <v>10939</v>
      </c>
      <c r="T871" t="s">
        <v>22</v>
      </c>
      <c r="U871" t="s">
        <v>35</v>
      </c>
      <c r="V871">
        <v>10939</v>
      </c>
      <c r="X871" t="s">
        <v>4078</v>
      </c>
    </row>
    <row r="872" spans="1:24" x14ac:dyDescent="0.25">
      <c r="A872" t="s">
        <v>31</v>
      </c>
      <c r="B872" s="2">
        <v>45194</v>
      </c>
      <c r="C872" t="s">
        <v>61</v>
      </c>
      <c r="D872" t="s">
        <v>64</v>
      </c>
      <c r="E872" t="s">
        <v>8452</v>
      </c>
      <c r="G872">
        <v>1</v>
      </c>
      <c r="N872" s="3">
        <v>45194.643750000003</v>
      </c>
      <c r="O872" t="s">
        <v>30</v>
      </c>
      <c r="P872" t="s">
        <v>8453</v>
      </c>
      <c r="Q872" t="s">
        <v>8454</v>
      </c>
      <c r="S872">
        <v>10993</v>
      </c>
      <c r="T872" t="s">
        <v>25</v>
      </c>
      <c r="U872" t="s">
        <v>23</v>
      </c>
      <c r="V872">
        <v>10993</v>
      </c>
      <c r="X872" t="s">
        <v>4081</v>
      </c>
    </row>
    <row r="873" spans="1:24" x14ac:dyDescent="0.25">
      <c r="A873" t="s">
        <v>31</v>
      </c>
      <c r="B873" s="2">
        <v>45194</v>
      </c>
      <c r="C873" t="s">
        <v>653</v>
      </c>
      <c r="D873" t="s">
        <v>64</v>
      </c>
      <c r="E873" t="s">
        <v>8551</v>
      </c>
      <c r="G873">
        <v>0.5</v>
      </c>
      <c r="N873" s="3">
        <v>45194.638888888891</v>
      </c>
      <c r="O873" t="s">
        <v>34</v>
      </c>
      <c r="P873" t="s">
        <v>18</v>
      </c>
      <c r="Q873" t="s">
        <v>2081</v>
      </c>
      <c r="S873">
        <v>10903</v>
      </c>
      <c r="T873" t="s">
        <v>25</v>
      </c>
      <c r="U873" t="s">
        <v>23</v>
      </c>
      <c r="V873">
        <v>10903</v>
      </c>
      <c r="X873" t="s">
        <v>4078</v>
      </c>
    </row>
    <row r="874" spans="1:24" x14ac:dyDescent="0.25">
      <c r="A874" t="s">
        <v>16</v>
      </c>
      <c r="B874" s="2">
        <v>45194</v>
      </c>
      <c r="C874" t="s">
        <v>17</v>
      </c>
      <c r="D874" t="s">
        <v>18</v>
      </c>
      <c r="E874" t="s">
        <v>8592</v>
      </c>
      <c r="G874">
        <v>2</v>
      </c>
      <c r="N874" s="3">
        <v>45194.595833333333</v>
      </c>
      <c r="O874" t="s">
        <v>43</v>
      </c>
      <c r="P874" t="s">
        <v>4771</v>
      </c>
      <c r="S874">
        <v>10982</v>
      </c>
      <c r="T874" t="s">
        <v>25</v>
      </c>
      <c r="U874" t="s">
        <v>26</v>
      </c>
      <c r="V874">
        <v>10982</v>
      </c>
      <c r="X874" t="s">
        <v>4079</v>
      </c>
    </row>
    <row r="875" spans="1:24" x14ac:dyDescent="0.25">
      <c r="A875" t="s">
        <v>16</v>
      </c>
      <c r="B875" s="2">
        <v>45194</v>
      </c>
      <c r="C875" t="s">
        <v>17</v>
      </c>
      <c r="D875" t="s">
        <v>18</v>
      </c>
      <c r="E875" t="s">
        <v>46</v>
      </c>
      <c r="G875">
        <v>2</v>
      </c>
      <c r="N875" s="3">
        <v>45194.595833333333</v>
      </c>
      <c r="O875" t="s">
        <v>43</v>
      </c>
      <c r="P875" t="s">
        <v>4771</v>
      </c>
      <c r="S875">
        <v>10984</v>
      </c>
      <c r="U875" t="s">
        <v>23</v>
      </c>
      <c r="V875">
        <v>10984</v>
      </c>
      <c r="X875" t="s">
        <v>4079</v>
      </c>
    </row>
    <row r="876" spans="1:24" x14ac:dyDescent="0.25">
      <c r="A876" t="s">
        <v>31</v>
      </c>
      <c r="B876" s="2">
        <v>45194</v>
      </c>
      <c r="C876" t="s">
        <v>61</v>
      </c>
      <c r="D876" t="s">
        <v>62</v>
      </c>
      <c r="E876" t="s">
        <v>8452</v>
      </c>
      <c r="G876">
        <v>3</v>
      </c>
      <c r="N876" s="3">
        <v>45194.473611111112</v>
      </c>
      <c r="O876" t="s">
        <v>30</v>
      </c>
      <c r="P876" t="s">
        <v>8453</v>
      </c>
      <c r="Q876" t="s">
        <v>8454</v>
      </c>
      <c r="S876">
        <v>10993</v>
      </c>
      <c r="T876" t="s">
        <v>25</v>
      </c>
      <c r="U876" t="s">
        <v>23</v>
      </c>
      <c r="V876">
        <v>10993</v>
      </c>
      <c r="X876" t="s">
        <v>4081</v>
      </c>
    </row>
    <row r="877" spans="1:24" x14ac:dyDescent="0.25">
      <c r="A877" t="s">
        <v>31</v>
      </c>
      <c r="B877" s="2">
        <v>45194</v>
      </c>
      <c r="C877" t="s">
        <v>61</v>
      </c>
      <c r="D877" t="s">
        <v>64</v>
      </c>
      <c r="E877" t="s">
        <v>8593</v>
      </c>
      <c r="G877">
        <v>1.5</v>
      </c>
      <c r="N877" s="3">
        <v>45194.419444444444</v>
      </c>
      <c r="O877" t="s">
        <v>34</v>
      </c>
      <c r="P877" t="s">
        <v>18</v>
      </c>
      <c r="Q877" t="s">
        <v>2081</v>
      </c>
      <c r="S877">
        <v>10964</v>
      </c>
      <c r="T877" t="s">
        <v>27</v>
      </c>
      <c r="U877" t="s">
        <v>26</v>
      </c>
      <c r="V877">
        <v>10964</v>
      </c>
      <c r="X877" t="s">
        <v>4078</v>
      </c>
    </row>
    <row r="878" spans="1:24" x14ac:dyDescent="0.25">
      <c r="A878" t="s">
        <v>49</v>
      </c>
      <c r="B878" s="2">
        <v>45191</v>
      </c>
      <c r="C878" t="s">
        <v>2434</v>
      </c>
      <c r="D878" t="s">
        <v>18</v>
      </c>
      <c r="E878" t="s">
        <v>8525</v>
      </c>
      <c r="F878" t="s">
        <v>2453</v>
      </c>
      <c r="G878">
        <v>1</v>
      </c>
      <c r="H878" t="s">
        <v>8461</v>
      </c>
      <c r="K878" t="s">
        <v>8462</v>
      </c>
      <c r="L878" t="s">
        <v>8461</v>
      </c>
      <c r="N878" s="3">
        <v>45195.451388888891</v>
      </c>
      <c r="O878" t="s">
        <v>48</v>
      </c>
      <c r="P878" t="s">
        <v>18</v>
      </c>
      <c r="S878">
        <v>10998</v>
      </c>
      <c r="T878" t="s">
        <v>22</v>
      </c>
      <c r="U878" t="s">
        <v>35</v>
      </c>
      <c r="V878">
        <v>10998</v>
      </c>
      <c r="W878" t="s">
        <v>12267</v>
      </c>
      <c r="X878" t="s">
        <v>4078</v>
      </c>
    </row>
    <row r="879" spans="1:24" x14ac:dyDescent="0.25">
      <c r="A879" t="s">
        <v>31</v>
      </c>
      <c r="B879" s="2">
        <v>45191</v>
      </c>
      <c r="C879" t="s">
        <v>2764</v>
      </c>
      <c r="D879" t="s">
        <v>18</v>
      </c>
      <c r="E879" t="s">
        <v>8562</v>
      </c>
      <c r="G879">
        <v>8</v>
      </c>
      <c r="N879" s="3">
        <v>45194.633333333331</v>
      </c>
      <c r="O879" t="s">
        <v>30</v>
      </c>
      <c r="P879" t="s">
        <v>18</v>
      </c>
      <c r="Q879" t="s">
        <v>8514</v>
      </c>
      <c r="S879">
        <v>10899</v>
      </c>
      <c r="T879" t="s">
        <v>25</v>
      </c>
      <c r="U879" t="s">
        <v>28</v>
      </c>
      <c r="V879">
        <v>10899</v>
      </c>
      <c r="X879" t="s">
        <v>4078</v>
      </c>
    </row>
    <row r="880" spans="1:24" x14ac:dyDescent="0.25">
      <c r="A880" t="s">
        <v>31</v>
      </c>
      <c r="B880" s="2">
        <v>45191</v>
      </c>
      <c r="C880" t="s">
        <v>17</v>
      </c>
      <c r="D880" t="s">
        <v>18</v>
      </c>
      <c r="E880" t="s">
        <v>8506</v>
      </c>
      <c r="G880">
        <v>8</v>
      </c>
      <c r="N880" s="3">
        <v>45194.59652777778</v>
      </c>
      <c r="O880" t="s">
        <v>21</v>
      </c>
      <c r="P880" t="s">
        <v>18</v>
      </c>
      <c r="Q880" t="s">
        <v>2081</v>
      </c>
      <c r="S880">
        <v>10860</v>
      </c>
      <c r="T880" t="s">
        <v>25</v>
      </c>
      <c r="U880" t="s">
        <v>35</v>
      </c>
      <c r="V880">
        <v>10860</v>
      </c>
      <c r="X880" t="s">
        <v>4078</v>
      </c>
    </row>
    <row r="881" spans="1:24" x14ac:dyDescent="0.25">
      <c r="A881" t="s">
        <v>31</v>
      </c>
      <c r="B881" s="2">
        <v>45191</v>
      </c>
      <c r="C881" t="s">
        <v>61</v>
      </c>
      <c r="D881" t="s">
        <v>18</v>
      </c>
      <c r="E881" t="s">
        <v>8452</v>
      </c>
      <c r="G881">
        <v>3</v>
      </c>
      <c r="N881" s="3">
        <v>45194.45416666667</v>
      </c>
      <c r="O881" t="s">
        <v>30</v>
      </c>
      <c r="P881" t="s">
        <v>8453</v>
      </c>
      <c r="Q881" t="s">
        <v>8454</v>
      </c>
      <c r="S881">
        <v>10993</v>
      </c>
      <c r="T881" t="s">
        <v>25</v>
      </c>
      <c r="U881" t="s">
        <v>23</v>
      </c>
      <c r="V881">
        <v>10993</v>
      </c>
      <c r="X881" t="s">
        <v>4081</v>
      </c>
    </row>
    <row r="882" spans="1:24" x14ac:dyDescent="0.25">
      <c r="A882" t="s">
        <v>31</v>
      </c>
      <c r="B882" s="2">
        <v>45191</v>
      </c>
      <c r="C882" t="s">
        <v>61</v>
      </c>
      <c r="D882" t="s">
        <v>64</v>
      </c>
      <c r="E882" t="s">
        <v>8594</v>
      </c>
      <c r="G882">
        <v>4</v>
      </c>
      <c r="N882" s="3">
        <v>45194.418055555558</v>
      </c>
      <c r="O882" t="s">
        <v>34</v>
      </c>
      <c r="P882" t="s">
        <v>18</v>
      </c>
      <c r="Q882" t="s">
        <v>2081</v>
      </c>
      <c r="S882">
        <v>10858</v>
      </c>
      <c r="T882" t="s">
        <v>27</v>
      </c>
      <c r="U882" t="s">
        <v>28</v>
      </c>
      <c r="V882">
        <v>10858</v>
      </c>
      <c r="X882" t="s">
        <v>4078</v>
      </c>
    </row>
    <row r="883" spans="1:24" x14ac:dyDescent="0.25">
      <c r="A883" t="s">
        <v>31</v>
      </c>
      <c r="B883" s="2">
        <v>45191</v>
      </c>
      <c r="C883" t="s">
        <v>61</v>
      </c>
      <c r="D883" t="s">
        <v>64</v>
      </c>
      <c r="E883" t="s">
        <v>8576</v>
      </c>
      <c r="G883">
        <v>1</v>
      </c>
      <c r="N883" s="3">
        <v>45194.413888888892</v>
      </c>
      <c r="O883" t="s">
        <v>53</v>
      </c>
      <c r="P883" t="s">
        <v>18</v>
      </c>
      <c r="Q883" t="s">
        <v>2081</v>
      </c>
      <c r="S883">
        <v>10936</v>
      </c>
      <c r="T883" t="s">
        <v>27</v>
      </c>
      <c r="U883" t="s">
        <v>23</v>
      </c>
      <c r="V883">
        <v>10936</v>
      </c>
      <c r="X883" t="s">
        <v>4078</v>
      </c>
    </row>
    <row r="884" spans="1:24" x14ac:dyDescent="0.25">
      <c r="A884" t="s">
        <v>668</v>
      </c>
      <c r="B884" s="2">
        <v>45191</v>
      </c>
      <c r="C884" t="s">
        <v>2156</v>
      </c>
      <c r="D884" t="s">
        <v>18</v>
      </c>
      <c r="E884" t="s">
        <v>2183</v>
      </c>
      <c r="F884" t="s">
        <v>2184</v>
      </c>
      <c r="G884">
        <v>1</v>
      </c>
      <c r="N884" s="3">
        <v>45194.37222222222</v>
      </c>
      <c r="O884" t="s">
        <v>30</v>
      </c>
      <c r="P884" t="s">
        <v>18</v>
      </c>
      <c r="S884">
        <v>10975</v>
      </c>
      <c r="T884" t="s">
        <v>27</v>
      </c>
      <c r="U884" t="s">
        <v>23</v>
      </c>
      <c r="V884">
        <v>10975</v>
      </c>
      <c r="X884" t="s">
        <v>4078</v>
      </c>
    </row>
    <row r="885" spans="1:24" x14ac:dyDescent="0.25">
      <c r="A885" t="s">
        <v>668</v>
      </c>
      <c r="B885" s="2">
        <v>45191</v>
      </c>
      <c r="C885" t="s">
        <v>1885</v>
      </c>
      <c r="D885" t="s">
        <v>18</v>
      </c>
      <c r="E885" t="s">
        <v>1911</v>
      </c>
      <c r="F885" t="s">
        <v>1940</v>
      </c>
      <c r="G885">
        <v>8</v>
      </c>
      <c r="N885" s="3">
        <v>45194.371527777781</v>
      </c>
      <c r="O885" t="s">
        <v>21</v>
      </c>
      <c r="P885" t="s">
        <v>18</v>
      </c>
      <c r="S885">
        <v>10977</v>
      </c>
      <c r="T885" t="s">
        <v>22</v>
      </c>
      <c r="U885" t="s">
        <v>23</v>
      </c>
      <c r="V885">
        <v>10977</v>
      </c>
      <c r="X885" t="s">
        <v>4078</v>
      </c>
    </row>
    <row r="886" spans="1:24" x14ac:dyDescent="0.25">
      <c r="A886" t="s">
        <v>49</v>
      </c>
      <c r="B886" s="2">
        <v>45191</v>
      </c>
      <c r="C886" t="s">
        <v>2156</v>
      </c>
      <c r="D886" t="s">
        <v>18</v>
      </c>
      <c r="E886" t="s">
        <v>8595</v>
      </c>
      <c r="G886">
        <v>1</v>
      </c>
      <c r="H886" t="s">
        <v>3455</v>
      </c>
      <c r="K886" t="s">
        <v>8588</v>
      </c>
      <c r="N886" s="3">
        <v>45194.371527777781</v>
      </c>
      <c r="O886" t="s">
        <v>30</v>
      </c>
      <c r="P886" t="s">
        <v>4771</v>
      </c>
      <c r="S886">
        <v>10949</v>
      </c>
      <c r="T886" t="s">
        <v>22</v>
      </c>
      <c r="U886" t="s">
        <v>26</v>
      </c>
      <c r="V886">
        <v>10949</v>
      </c>
      <c r="W886" t="s">
        <v>12268</v>
      </c>
      <c r="X886" t="s">
        <v>4079</v>
      </c>
    </row>
    <row r="887" spans="1:24" x14ac:dyDescent="0.25">
      <c r="A887" t="s">
        <v>668</v>
      </c>
      <c r="B887" s="2">
        <v>45191</v>
      </c>
      <c r="C887" t="s">
        <v>2156</v>
      </c>
      <c r="D887" t="s">
        <v>18</v>
      </c>
      <c r="E887" t="s">
        <v>8546</v>
      </c>
      <c r="F887" t="s">
        <v>2164</v>
      </c>
      <c r="G887">
        <v>4</v>
      </c>
      <c r="N887" s="3">
        <v>45194.371527777781</v>
      </c>
      <c r="O887" t="s">
        <v>21</v>
      </c>
      <c r="P887" t="s">
        <v>4771</v>
      </c>
      <c r="S887">
        <v>10197</v>
      </c>
      <c r="T887" t="s">
        <v>27</v>
      </c>
      <c r="U887" t="s">
        <v>23</v>
      </c>
      <c r="V887">
        <v>10197</v>
      </c>
      <c r="X887" t="s">
        <v>4079</v>
      </c>
    </row>
    <row r="888" spans="1:24" x14ac:dyDescent="0.25">
      <c r="A888" t="s">
        <v>668</v>
      </c>
      <c r="B888" s="2">
        <v>45191</v>
      </c>
      <c r="C888" t="s">
        <v>1192</v>
      </c>
      <c r="D888" t="s">
        <v>18</v>
      </c>
      <c r="E888" t="s">
        <v>8480</v>
      </c>
      <c r="F888" t="s">
        <v>671</v>
      </c>
      <c r="G888">
        <v>8</v>
      </c>
      <c r="N888" s="3">
        <v>45193.972222222219</v>
      </c>
      <c r="O888" t="s">
        <v>30</v>
      </c>
      <c r="P888" t="s">
        <v>18</v>
      </c>
      <c r="S888">
        <v>10966</v>
      </c>
      <c r="T888" t="s">
        <v>22</v>
      </c>
      <c r="U888" t="s">
        <v>26</v>
      </c>
      <c r="V888">
        <v>10966</v>
      </c>
      <c r="X888" t="s">
        <v>4078</v>
      </c>
    </row>
    <row r="889" spans="1:24" x14ac:dyDescent="0.25">
      <c r="A889" t="s">
        <v>31</v>
      </c>
      <c r="B889" s="2">
        <v>45191</v>
      </c>
      <c r="C889" t="s">
        <v>100</v>
      </c>
      <c r="D889" t="s">
        <v>18</v>
      </c>
      <c r="E889" t="s">
        <v>113</v>
      </c>
      <c r="F889" t="s">
        <v>114</v>
      </c>
      <c r="G889">
        <v>8</v>
      </c>
      <c r="N889" s="3">
        <v>45191.695138888892</v>
      </c>
      <c r="O889" t="s">
        <v>34</v>
      </c>
      <c r="P889" t="s">
        <v>18</v>
      </c>
      <c r="Q889" t="s">
        <v>2081</v>
      </c>
      <c r="S889">
        <v>10924</v>
      </c>
      <c r="T889" t="s">
        <v>25</v>
      </c>
      <c r="U889" t="s">
        <v>26</v>
      </c>
      <c r="V889">
        <v>10924</v>
      </c>
      <c r="X889" t="s">
        <v>4078</v>
      </c>
    </row>
    <row r="890" spans="1:24" x14ac:dyDescent="0.25">
      <c r="A890" t="s">
        <v>668</v>
      </c>
      <c r="B890" s="2">
        <v>45191</v>
      </c>
      <c r="C890" t="s">
        <v>669</v>
      </c>
      <c r="D890" t="s">
        <v>18</v>
      </c>
      <c r="E890" t="s">
        <v>683</v>
      </c>
      <c r="F890" t="s">
        <v>689</v>
      </c>
      <c r="G890">
        <v>2</v>
      </c>
      <c r="N890" s="3">
        <v>45191.67083333333</v>
      </c>
      <c r="O890" t="s">
        <v>21</v>
      </c>
      <c r="P890" t="s">
        <v>18</v>
      </c>
      <c r="S890">
        <v>10942</v>
      </c>
      <c r="T890" t="s">
        <v>22</v>
      </c>
      <c r="U890" t="s">
        <v>28</v>
      </c>
      <c r="V890">
        <v>10942</v>
      </c>
      <c r="X890" t="s">
        <v>4078</v>
      </c>
    </row>
    <row r="891" spans="1:24" x14ac:dyDescent="0.25">
      <c r="A891" t="s">
        <v>668</v>
      </c>
      <c r="B891" s="2">
        <v>45191</v>
      </c>
      <c r="C891" t="s">
        <v>669</v>
      </c>
      <c r="D891" t="s">
        <v>18</v>
      </c>
      <c r="E891" t="s">
        <v>8596</v>
      </c>
      <c r="F891" t="s">
        <v>691</v>
      </c>
      <c r="G891">
        <v>1</v>
      </c>
      <c r="N891" s="3">
        <v>45191.670138888891</v>
      </c>
      <c r="O891" t="s">
        <v>34</v>
      </c>
      <c r="P891" t="s">
        <v>18</v>
      </c>
      <c r="S891">
        <v>10976</v>
      </c>
      <c r="T891" t="s">
        <v>22</v>
      </c>
      <c r="U891" t="s">
        <v>23</v>
      </c>
      <c r="V891">
        <v>10976</v>
      </c>
      <c r="X891" t="s">
        <v>4078</v>
      </c>
    </row>
    <row r="892" spans="1:24" x14ac:dyDescent="0.25">
      <c r="A892" t="s">
        <v>49</v>
      </c>
      <c r="B892" s="2">
        <v>45191</v>
      </c>
      <c r="C892" t="s">
        <v>2156</v>
      </c>
      <c r="D892" t="s">
        <v>18</v>
      </c>
      <c r="E892" t="s">
        <v>8597</v>
      </c>
      <c r="G892">
        <v>1</v>
      </c>
      <c r="H892" t="s">
        <v>3455</v>
      </c>
      <c r="N892" s="3">
        <v>45191.489583333336</v>
      </c>
      <c r="O892" t="s">
        <v>30</v>
      </c>
      <c r="P892" t="s">
        <v>8502</v>
      </c>
      <c r="S892">
        <v>10974</v>
      </c>
      <c r="U892" t="s">
        <v>35</v>
      </c>
      <c r="V892">
        <v>10974</v>
      </c>
      <c r="X892" t="s">
        <v>4080</v>
      </c>
    </row>
    <row r="893" spans="1:24" x14ac:dyDescent="0.25">
      <c r="A893" t="s">
        <v>31</v>
      </c>
      <c r="B893" s="2">
        <v>45191</v>
      </c>
      <c r="C893" t="s">
        <v>1472</v>
      </c>
      <c r="D893" t="s">
        <v>18</v>
      </c>
      <c r="E893" t="s">
        <v>8589</v>
      </c>
      <c r="G893">
        <v>4</v>
      </c>
      <c r="N893" s="3">
        <v>45191.466666666667</v>
      </c>
      <c r="O893" t="s">
        <v>34</v>
      </c>
      <c r="P893" t="s">
        <v>18</v>
      </c>
      <c r="Q893" t="s">
        <v>2081</v>
      </c>
      <c r="S893">
        <v>10961</v>
      </c>
      <c r="T893" t="s">
        <v>22</v>
      </c>
      <c r="U893" t="s">
        <v>23</v>
      </c>
      <c r="V893">
        <v>10961</v>
      </c>
      <c r="X893" t="s">
        <v>4078</v>
      </c>
    </row>
    <row r="894" spans="1:24" x14ac:dyDescent="0.25">
      <c r="A894" t="s">
        <v>31</v>
      </c>
      <c r="B894" s="2">
        <v>45191</v>
      </c>
      <c r="C894" t="s">
        <v>1472</v>
      </c>
      <c r="D894" t="s">
        <v>18</v>
      </c>
      <c r="E894" t="s">
        <v>8545</v>
      </c>
      <c r="G894">
        <v>4</v>
      </c>
      <c r="N894" s="3">
        <v>45191.46597222222</v>
      </c>
      <c r="O894" t="s">
        <v>34</v>
      </c>
      <c r="P894" t="s">
        <v>18</v>
      </c>
      <c r="Q894" t="s">
        <v>4617</v>
      </c>
      <c r="S894">
        <v>10940</v>
      </c>
      <c r="U894" t="s">
        <v>35</v>
      </c>
      <c r="V894">
        <v>10940</v>
      </c>
      <c r="X894" t="s">
        <v>4078</v>
      </c>
    </row>
    <row r="895" spans="1:24" x14ac:dyDescent="0.25">
      <c r="A895" t="s">
        <v>31</v>
      </c>
      <c r="B895" s="2">
        <v>45191</v>
      </c>
      <c r="C895" t="s">
        <v>901</v>
      </c>
      <c r="D895" t="s">
        <v>18</v>
      </c>
      <c r="E895" t="s">
        <v>8598</v>
      </c>
      <c r="G895">
        <v>4</v>
      </c>
      <c r="N895" s="3">
        <v>45191.381249999999</v>
      </c>
      <c r="O895" t="s">
        <v>34</v>
      </c>
      <c r="P895" t="s">
        <v>18</v>
      </c>
      <c r="Q895" t="s">
        <v>2081</v>
      </c>
      <c r="S895">
        <v>10946</v>
      </c>
      <c r="T895" t="s">
        <v>27</v>
      </c>
      <c r="U895" t="s">
        <v>26</v>
      </c>
      <c r="V895">
        <v>10946</v>
      </c>
      <c r="X895" t="s">
        <v>4078</v>
      </c>
    </row>
    <row r="896" spans="1:24" x14ac:dyDescent="0.25">
      <c r="A896" t="s">
        <v>31</v>
      </c>
      <c r="B896" s="2">
        <v>45190</v>
      </c>
      <c r="C896" t="s">
        <v>2764</v>
      </c>
      <c r="D896" t="s">
        <v>18</v>
      </c>
      <c r="E896" t="s">
        <v>8562</v>
      </c>
      <c r="G896">
        <v>8</v>
      </c>
      <c r="N896" s="3">
        <v>45194.632638888892</v>
      </c>
      <c r="O896" t="s">
        <v>30</v>
      </c>
      <c r="P896" t="s">
        <v>18</v>
      </c>
      <c r="Q896" t="s">
        <v>8514</v>
      </c>
      <c r="S896">
        <v>10899</v>
      </c>
      <c r="T896" t="s">
        <v>25</v>
      </c>
      <c r="U896" t="s">
        <v>28</v>
      </c>
      <c r="V896">
        <v>10899</v>
      </c>
      <c r="X896" t="s">
        <v>4078</v>
      </c>
    </row>
    <row r="897" spans="1:24" x14ac:dyDescent="0.25">
      <c r="A897" t="s">
        <v>31</v>
      </c>
      <c r="B897" s="2">
        <v>45190</v>
      </c>
      <c r="C897" t="s">
        <v>17</v>
      </c>
      <c r="D897" t="s">
        <v>18</v>
      </c>
      <c r="E897" t="s">
        <v>8506</v>
      </c>
      <c r="G897">
        <v>8</v>
      </c>
      <c r="N897" s="3">
        <v>45194.59652777778</v>
      </c>
      <c r="O897" t="s">
        <v>21</v>
      </c>
      <c r="P897" t="s">
        <v>18</v>
      </c>
      <c r="Q897" t="s">
        <v>2081</v>
      </c>
      <c r="S897">
        <v>10860</v>
      </c>
      <c r="T897" t="s">
        <v>25</v>
      </c>
      <c r="U897" t="s">
        <v>35</v>
      </c>
      <c r="V897">
        <v>10860</v>
      </c>
      <c r="X897" t="s">
        <v>4078</v>
      </c>
    </row>
    <row r="898" spans="1:24" x14ac:dyDescent="0.25">
      <c r="A898" t="s">
        <v>31</v>
      </c>
      <c r="B898" s="2">
        <v>45190</v>
      </c>
      <c r="C898" t="s">
        <v>61</v>
      </c>
      <c r="D898" t="s">
        <v>64</v>
      </c>
      <c r="E898" t="s">
        <v>8452</v>
      </c>
      <c r="G898">
        <v>6</v>
      </c>
      <c r="N898" s="3">
        <v>45194.453472222223</v>
      </c>
      <c r="O898" t="s">
        <v>30</v>
      </c>
      <c r="P898" t="s">
        <v>8453</v>
      </c>
      <c r="Q898" t="s">
        <v>8454</v>
      </c>
      <c r="S898">
        <v>10993</v>
      </c>
      <c r="T898" t="s">
        <v>25</v>
      </c>
      <c r="U898" t="s">
        <v>23</v>
      </c>
      <c r="V898">
        <v>10993</v>
      </c>
      <c r="X898" t="s">
        <v>4081</v>
      </c>
    </row>
    <row r="899" spans="1:24" x14ac:dyDescent="0.25">
      <c r="A899" t="s">
        <v>668</v>
      </c>
      <c r="B899" s="2">
        <v>45190</v>
      </c>
      <c r="C899" t="s">
        <v>1885</v>
      </c>
      <c r="D899" t="s">
        <v>18</v>
      </c>
      <c r="E899" t="s">
        <v>1889</v>
      </c>
      <c r="F899" t="s">
        <v>1941</v>
      </c>
      <c r="G899">
        <v>8</v>
      </c>
      <c r="N899" s="3">
        <v>45194.370833333334</v>
      </c>
      <c r="O899" t="s">
        <v>21</v>
      </c>
      <c r="P899" t="s">
        <v>18</v>
      </c>
      <c r="S899">
        <v>10969</v>
      </c>
      <c r="T899" t="s">
        <v>22</v>
      </c>
      <c r="U899" t="s">
        <v>23</v>
      </c>
      <c r="V899">
        <v>10969</v>
      </c>
      <c r="X899" t="s">
        <v>4078</v>
      </c>
    </row>
    <row r="900" spans="1:24" x14ac:dyDescent="0.25">
      <c r="A900" t="s">
        <v>668</v>
      </c>
      <c r="B900" s="2">
        <v>45190</v>
      </c>
      <c r="C900" t="s">
        <v>1192</v>
      </c>
      <c r="D900" t="s">
        <v>18</v>
      </c>
      <c r="E900" t="s">
        <v>8536</v>
      </c>
      <c r="F900" t="s">
        <v>1221</v>
      </c>
      <c r="G900">
        <v>6</v>
      </c>
      <c r="N900" s="3">
        <v>45191.64166666667</v>
      </c>
      <c r="O900" t="s">
        <v>21</v>
      </c>
      <c r="P900" t="s">
        <v>18</v>
      </c>
      <c r="S900">
        <v>10710</v>
      </c>
      <c r="T900" t="s">
        <v>22</v>
      </c>
      <c r="U900" t="s">
        <v>35</v>
      </c>
      <c r="V900">
        <v>10710</v>
      </c>
      <c r="X900" t="s">
        <v>4078</v>
      </c>
    </row>
    <row r="901" spans="1:24" x14ac:dyDescent="0.25">
      <c r="A901" t="s">
        <v>668</v>
      </c>
      <c r="B901" s="2">
        <v>45190</v>
      </c>
      <c r="C901" t="s">
        <v>1192</v>
      </c>
      <c r="D901" t="s">
        <v>18</v>
      </c>
      <c r="E901" t="s">
        <v>8599</v>
      </c>
      <c r="F901" t="s">
        <v>1223</v>
      </c>
      <c r="G901">
        <v>2</v>
      </c>
      <c r="N901" s="3">
        <v>45191.508333333331</v>
      </c>
      <c r="O901" t="s">
        <v>21</v>
      </c>
      <c r="P901" t="s">
        <v>4771</v>
      </c>
      <c r="S901">
        <v>10973</v>
      </c>
      <c r="T901" t="s">
        <v>22</v>
      </c>
      <c r="V901">
        <v>10973</v>
      </c>
      <c r="X901" t="s">
        <v>4079</v>
      </c>
    </row>
    <row r="902" spans="1:24" x14ac:dyDescent="0.25">
      <c r="A902" t="s">
        <v>31</v>
      </c>
      <c r="B902" s="2">
        <v>45190</v>
      </c>
      <c r="C902" t="s">
        <v>1472</v>
      </c>
      <c r="D902" t="s">
        <v>18</v>
      </c>
      <c r="E902" t="s">
        <v>8551</v>
      </c>
      <c r="G902">
        <v>1</v>
      </c>
      <c r="N902" s="3">
        <v>45191.468055555553</v>
      </c>
      <c r="O902" t="s">
        <v>34</v>
      </c>
      <c r="P902" t="s">
        <v>18</v>
      </c>
      <c r="Q902" t="s">
        <v>2081</v>
      </c>
      <c r="S902">
        <v>10903</v>
      </c>
      <c r="T902" t="s">
        <v>25</v>
      </c>
      <c r="U902" t="s">
        <v>23</v>
      </c>
      <c r="V902">
        <v>10903</v>
      </c>
      <c r="X902" t="s">
        <v>4078</v>
      </c>
    </row>
    <row r="903" spans="1:24" x14ac:dyDescent="0.25">
      <c r="A903" t="s">
        <v>31</v>
      </c>
      <c r="B903" s="2">
        <v>45190</v>
      </c>
      <c r="C903" t="s">
        <v>1472</v>
      </c>
      <c r="D903" t="s">
        <v>18</v>
      </c>
      <c r="E903" t="s">
        <v>8589</v>
      </c>
      <c r="G903">
        <v>7</v>
      </c>
      <c r="N903" s="3">
        <v>45191.466666666667</v>
      </c>
      <c r="O903" t="s">
        <v>34</v>
      </c>
      <c r="P903" t="s">
        <v>18</v>
      </c>
      <c r="Q903" t="s">
        <v>2081</v>
      </c>
      <c r="S903">
        <v>10961</v>
      </c>
      <c r="T903" t="s">
        <v>22</v>
      </c>
      <c r="U903" t="s">
        <v>23</v>
      </c>
      <c r="V903">
        <v>10961</v>
      </c>
      <c r="X903" t="s">
        <v>4078</v>
      </c>
    </row>
    <row r="904" spans="1:24" x14ac:dyDescent="0.25">
      <c r="A904" t="s">
        <v>51</v>
      </c>
      <c r="B904" s="2">
        <v>45190</v>
      </c>
      <c r="C904" t="s">
        <v>669</v>
      </c>
      <c r="D904" t="s">
        <v>18</v>
      </c>
      <c r="E904" t="s">
        <v>8600</v>
      </c>
      <c r="G904">
        <v>8</v>
      </c>
      <c r="N904" s="3">
        <v>45190.780555555553</v>
      </c>
      <c r="O904" t="s">
        <v>21</v>
      </c>
      <c r="P904" t="s">
        <v>4771</v>
      </c>
      <c r="S904">
        <v>10967</v>
      </c>
      <c r="T904" t="s">
        <v>27</v>
      </c>
      <c r="U904" t="s">
        <v>26</v>
      </c>
      <c r="V904">
        <v>10967</v>
      </c>
      <c r="X904" t="s">
        <v>4079</v>
      </c>
    </row>
    <row r="905" spans="1:24" x14ac:dyDescent="0.25">
      <c r="A905" t="s">
        <v>668</v>
      </c>
      <c r="B905" s="2">
        <v>45190</v>
      </c>
      <c r="C905" t="s">
        <v>2156</v>
      </c>
      <c r="D905" t="s">
        <v>18</v>
      </c>
      <c r="E905" t="s">
        <v>2183</v>
      </c>
      <c r="F905" t="s">
        <v>2159</v>
      </c>
      <c r="G905">
        <v>1</v>
      </c>
      <c r="N905" s="3">
        <v>45190.732638888891</v>
      </c>
      <c r="O905" t="s">
        <v>30</v>
      </c>
      <c r="P905" t="s">
        <v>18</v>
      </c>
      <c r="S905">
        <v>10975</v>
      </c>
      <c r="T905" t="s">
        <v>27</v>
      </c>
      <c r="U905" t="s">
        <v>23</v>
      </c>
      <c r="V905">
        <v>10975</v>
      </c>
      <c r="X905" t="s">
        <v>4078</v>
      </c>
    </row>
    <row r="906" spans="1:24" x14ac:dyDescent="0.25">
      <c r="A906" t="s">
        <v>668</v>
      </c>
      <c r="B906" s="2">
        <v>45190</v>
      </c>
      <c r="C906" t="s">
        <v>2156</v>
      </c>
      <c r="D906" t="s">
        <v>18</v>
      </c>
      <c r="E906" t="s">
        <v>2176</v>
      </c>
      <c r="F906" t="s">
        <v>2159</v>
      </c>
      <c r="G906">
        <v>1</v>
      </c>
      <c r="N906" s="3">
        <v>45190.732638888891</v>
      </c>
      <c r="O906" t="s">
        <v>30</v>
      </c>
      <c r="P906" t="s">
        <v>18</v>
      </c>
      <c r="S906">
        <v>10854</v>
      </c>
      <c r="U906" t="s">
        <v>26</v>
      </c>
      <c r="V906">
        <v>10854</v>
      </c>
      <c r="X906" t="s">
        <v>4078</v>
      </c>
    </row>
    <row r="907" spans="1:24" x14ac:dyDescent="0.25">
      <c r="A907" t="s">
        <v>49</v>
      </c>
      <c r="B907" s="2">
        <v>45190</v>
      </c>
      <c r="C907" t="s">
        <v>2156</v>
      </c>
      <c r="D907" t="s">
        <v>18</v>
      </c>
      <c r="E907" t="s">
        <v>8590</v>
      </c>
      <c r="G907">
        <v>2</v>
      </c>
      <c r="H907" t="s">
        <v>8461</v>
      </c>
      <c r="K907" t="s">
        <v>8462</v>
      </c>
      <c r="N907" s="3">
        <v>45190.731249999997</v>
      </c>
      <c r="O907" t="s">
        <v>30</v>
      </c>
      <c r="P907" t="s">
        <v>18</v>
      </c>
      <c r="S907">
        <v>10904</v>
      </c>
      <c r="T907" t="s">
        <v>27</v>
      </c>
      <c r="U907" t="s">
        <v>23</v>
      </c>
      <c r="V907">
        <v>10904</v>
      </c>
      <c r="W907" t="s">
        <v>12267</v>
      </c>
      <c r="X907" t="s">
        <v>4078</v>
      </c>
    </row>
    <row r="908" spans="1:24" x14ac:dyDescent="0.25">
      <c r="A908" t="s">
        <v>51</v>
      </c>
      <c r="B908" s="2">
        <v>45190</v>
      </c>
      <c r="C908" t="s">
        <v>2156</v>
      </c>
      <c r="D908" t="s">
        <v>18</v>
      </c>
      <c r="E908" t="s">
        <v>8601</v>
      </c>
      <c r="G908">
        <v>3</v>
      </c>
      <c r="N908" s="3">
        <v>45190.731249999997</v>
      </c>
      <c r="O908" t="s">
        <v>30</v>
      </c>
      <c r="P908" t="s">
        <v>18</v>
      </c>
      <c r="S908">
        <v>10918</v>
      </c>
      <c r="T908" t="s">
        <v>22</v>
      </c>
      <c r="U908" t="s">
        <v>23</v>
      </c>
      <c r="V908">
        <v>10918</v>
      </c>
      <c r="X908" t="s">
        <v>4078</v>
      </c>
    </row>
    <row r="909" spans="1:24" x14ac:dyDescent="0.25">
      <c r="A909" t="s">
        <v>503</v>
      </c>
      <c r="B909" s="2">
        <v>45190</v>
      </c>
      <c r="C909" t="s">
        <v>1083</v>
      </c>
      <c r="D909" t="s">
        <v>18</v>
      </c>
      <c r="E909" t="s">
        <v>1107</v>
      </c>
      <c r="G909">
        <v>3</v>
      </c>
      <c r="H909" t="s">
        <v>2802</v>
      </c>
      <c r="N909" s="3">
        <v>45190.664583333331</v>
      </c>
      <c r="O909" t="s">
        <v>30</v>
      </c>
      <c r="P909" t="s">
        <v>4771</v>
      </c>
      <c r="S909">
        <v>10952</v>
      </c>
      <c r="T909" t="s">
        <v>27</v>
      </c>
      <c r="U909" t="s">
        <v>35</v>
      </c>
      <c r="V909">
        <v>10952</v>
      </c>
      <c r="X909" t="s">
        <v>4079</v>
      </c>
    </row>
    <row r="910" spans="1:24" x14ac:dyDescent="0.25">
      <c r="A910" t="s">
        <v>31</v>
      </c>
      <c r="B910" s="2">
        <v>45190</v>
      </c>
      <c r="C910" t="s">
        <v>100</v>
      </c>
      <c r="D910" t="s">
        <v>18</v>
      </c>
      <c r="E910" t="s">
        <v>113</v>
      </c>
      <c r="F910" t="s">
        <v>109</v>
      </c>
      <c r="G910">
        <v>7</v>
      </c>
      <c r="N910" s="3">
        <v>45190.609027777777</v>
      </c>
      <c r="O910" t="s">
        <v>34</v>
      </c>
      <c r="P910" t="s">
        <v>18</v>
      </c>
      <c r="Q910" t="s">
        <v>2081</v>
      </c>
      <c r="S910">
        <v>10924</v>
      </c>
      <c r="T910" t="s">
        <v>25</v>
      </c>
      <c r="U910" t="s">
        <v>26</v>
      </c>
      <c r="V910">
        <v>10924</v>
      </c>
      <c r="X910" t="s">
        <v>4078</v>
      </c>
    </row>
    <row r="911" spans="1:24" x14ac:dyDescent="0.25">
      <c r="A911" t="s">
        <v>31</v>
      </c>
      <c r="B911" s="2">
        <v>45190</v>
      </c>
      <c r="C911" t="s">
        <v>61</v>
      </c>
      <c r="D911" t="s">
        <v>62</v>
      </c>
      <c r="E911" t="s">
        <v>8562</v>
      </c>
      <c r="G911">
        <v>1</v>
      </c>
      <c r="N911" s="3">
        <v>45190.51666666667</v>
      </c>
      <c r="O911" t="s">
        <v>30</v>
      </c>
      <c r="P911" t="s">
        <v>18</v>
      </c>
      <c r="Q911" t="s">
        <v>8514</v>
      </c>
      <c r="S911">
        <v>10899</v>
      </c>
      <c r="T911" t="s">
        <v>25</v>
      </c>
      <c r="U911" t="s">
        <v>28</v>
      </c>
      <c r="V911">
        <v>10899</v>
      </c>
      <c r="X911" t="s">
        <v>4078</v>
      </c>
    </row>
    <row r="912" spans="1:24" x14ac:dyDescent="0.25">
      <c r="A912" t="s">
        <v>31</v>
      </c>
      <c r="B912" s="2">
        <v>45190</v>
      </c>
      <c r="C912" t="s">
        <v>901</v>
      </c>
      <c r="D912" t="s">
        <v>18</v>
      </c>
      <c r="E912" t="s">
        <v>8602</v>
      </c>
      <c r="G912">
        <v>8</v>
      </c>
      <c r="N912" s="3">
        <v>45190.40902777778</v>
      </c>
      <c r="O912" t="s">
        <v>34</v>
      </c>
      <c r="P912" t="s">
        <v>18</v>
      </c>
      <c r="Q912" t="s">
        <v>2081</v>
      </c>
      <c r="S912">
        <v>10941</v>
      </c>
      <c r="T912" t="s">
        <v>27</v>
      </c>
      <c r="U912" t="s">
        <v>28</v>
      </c>
      <c r="V912">
        <v>10941</v>
      </c>
      <c r="X912" t="s">
        <v>4078</v>
      </c>
    </row>
    <row r="913" spans="1:24" x14ac:dyDescent="0.25">
      <c r="A913" t="s">
        <v>31</v>
      </c>
      <c r="B913" s="2">
        <v>45190</v>
      </c>
      <c r="C913" t="s">
        <v>653</v>
      </c>
      <c r="D913" t="s">
        <v>64</v>
      </c>
      <c r="E913" t="s">
        <v>8593</v>
      </c>
      <c r="G913">
        <v>0.5</v>
      </c>
      <c r="N913" s="3">
        <v>45190.40347222222</v>
      </c>
      <c r="O913" t="s">
        <v>34</v>
      </c>
      <c r="P913" t="s">
        <v>18</v>
      </c>
      <c r="Q913" t="s">
        <v>2081</v>
      </c>
      <c r="S913">
        <v>10964</v>
      </c>
      <c r="T913" t="s">
        <v>27</v>
      </c>
      <c r="U913" t="s">
        <v>26</v>
      </c>
      <c r="V913">
        <v>10964</v>
      </c>
      <c r="X913" t="s">
        <v>4078</v>
      </c>
    </row>
    <row r="914" spans="1:24" x14ac:dyDescent="0.25">
      <c r="A914" t="s">
        <v>668</v>
      </c>
      <c r="B914" s="2">
        <v>45189</v>
      </c>
      <c r="C914" t="s">
        <v>1528</v>
      </c>
      <c r="D914" t="s">
        <v>18</v>
      </c>
      <c r="E914" t="s">
        <v>1537</v>
      </c>
      <c r="F914" t="s">
        <v>1544</v>
      </c>
      <c r="G914">
        <v>8</v>
      </c>
      <c r="N914" s="3">
        <v>45203.470138888886</v>
      </c>
      <c r="O914" t="s">
        <v>21</v>
      </c>
      <c r="P914" t="s">
        <v>18</v>
      </c>
      <c r="S914">
        <v>10932</v>
      </c>
      <c r="T914" t="s">
        <v>25</v>
      </c>
      <c r="U914" t="s">
        <v>26</v>
      </c>
      <c r="V914">
        <v>10932</v>
      </c>
      <c r="X914" t="s">
        <v>4078</v>
      </c>
    </row>
    <row r="915" spans="1:24" x14ac:dyDescent="0.25">
      <c r="A915" t="s">
        <v>49</v>
      </c>
      <c r="B915" s="2">
        <v>45189</v>
      </c>
      <c r="C915" t="s">
        <v>2434</v>
      </c>
      <c r="D915" t="s">
        <v>18</v>
      </c>
      <c r="E915" t="s">
        <v>8525</v>
      </c>
      <c r="F915" t="s">
        <v>2453</v>
      </c>
      <c r="G915">
        <v>1</v>
      </c>
      <c r="H915" t="s">
        <v>8461</v>
      </c>
      <c r="K915" t="s">
        <v>8462</v>
      </c>
      <c r="L915" t="s">
        <v>8461</v>
      </c>
      <c r="N915" s="3">
        <v>45195.451388888891</v>
      </c>
      <c r="O915" t="s">
        <v>48</v>
      </c>
      <c r="P915" t="s">
        <v>18</v>
      </c>
      <c r="S915">
        <v>10998</v>
      </c>
      <c r="T915" t="s">
        <v>22</v>
      </c>
      <c r="U915" t="s">
        <v>35</v>
      </c>
      <c r="V915">
        <v>10998</v>
      </c>
      <c r="W915" t="s">
        <v>12267</v>
      </c>
      <c r="X915" t="s">
        <v>4078</v>
      </c>
    </row>
    <row r="916" spans="1:24" x14ac:dyDescent="0.25">
      <c r="A916" t="s">
        <v>31</v>
      </c>
      <c r="B916" s="2">
        <v>45189</v>
      </c>
      <c r="C916" t="s">
        <v>2764</v>
      </c>
      <c r="D916" t="s">
        <v>18</v>
      </c>
      <c r="E916" t="s">
        <v>8562</v>
      </c>
      <c r="G916">
        <v>8</v>
      </c>
      <c r="N916" s="3">
        <v>45194.631249999999</v>
      </c>
      <c r="O916" t="s">
        <v>30</v>
      </c>
      <c r="P916" t="s">
        <v>18</v>
      </c>
      <c r="Q916" t="s">
        <v>8514</v>
      </c>
      <c r="S916">
        <v>10899</v>
      </c>
      <c r="T916" t="s">
        <v>25</v>
      </c>
      <c r="U916" t="s">
        <v>28</v>
      </c>
      <c r="V916">
        <v>10899</v>
      </c>
      <c r="X916" t="s">
        <v>4078</v>
      </c>
    </row>
    <row r="917" spans="1:24" x14ac:dyDescent="0.25">
      <c r="A917" t="s">
        <v>31</v>
      </c>
      <c r="B917" s="2">
        <v>45189</v>
      </c>
      <c r="C917" t="s">
        <v>17</v>
      </c>
      <c r="D917" t="s">
        <v>18</v>
      </c>
      <c r="E917" t="s">
        <v>8506</v>
      </c>
      <c r="G917">
        <v>8</v>
      </c>
      <c r="N917" s="3">
        <v>45194.59652777778</v>
      </c>
      <c r="O917" t="s">
        <v>21</v>
      </c>
      <c r="P917" t="s">
        <v>18</v>
      </c>
      <c r="Q917" t="s">
        <v>2081</v>
      </c>
      <c r="S917">
        <v>10860</v>
      </c>
      <c r="T917" t="s">
        <v>25</v>
      </c>
      <c r="U917" t="s">
        <v>35</v>
      </c>
      <c r="V917">
        <v>10860</v>
      </c>
      <c r="X917" t="s">
        <v>4078</v>
      </c>
    </row>
    <row r="918" spans="1:24" x14ac:dyDescent="0.25">
      <c r="A918" t="s">
        <v>31</v>
      </c>
      <c r="B918" s="2">
        <v>45189</v>
      </c>
      <c r="C918" t="s">
        <v>61</v>
      </c>
      <c r="D918" t="s">
        <v>62</v>
      </c>
      <c r="E918" t="s">
        <v>8452</v>
      </c>
      <c r="G918">
        <v>6</v>
      </c>
      <c r="N918" s="3">
        <v>45194.453472222223</v>
      </c>
      <c r="O918" t="s">
        <v>30</v>
      </c>
      <c r="P918" t="s">
        <v>8453</v>
      </c>
      <c r="Q918" t="s">
        <v>8454</v>
      </c>
      <c r="S918">
        <v>10993</v>
      </c>
      <c r="T918" t="s">
        <v>25</v>
      </c>
      <c r="U918" t="s">
        <v>23</v>
      </c>
      <c r="V918">
        <v>10993</v>
      </c>
      <c r="X918" t="s">
        <v>4081</v>
      </c>
    </row>
    <row r="919" spans="1:24" x14ac:dyDescent="0.25">
      <c r="A919" t="s">
        <v>31</v>
      </c>
      <c r="B919" s="2">
        <v>45189</v>
      </c>
      <c r="C919" t="s">
        <v>61</v>
      </c>
      <c r="D919" t="s">
        <v>64</v>
      </c>
      <c r="E919" t="s">
        <v>8576</v>
      </c>
      <c r="G919">
        <v>1</v>
      </c>
      <c r="N919" s="3">
        <v>45194.420138888891</v>
      </c>
      <c r="O919" t="s">
        <v>53</v>
      </c>
      <c r="P919" t="s">
        <v>18</v>
      </c>
      <c r="Q919" t="s">
        <v>2081</v>
      </c>
      <c r="S919">
        <v>10936</v>
      </c>
      <c r="T919" t="s">
        <v>27</v>
      </c>
      <c r="U919" t="s">
        <v>23</v>
      </c>
      <c r="V919">
        <v>10936</v>
      </c>
      <c r="X919" t="s">
        <v>4078</v>
      </c>
    </row>
    <row r="920" spans="1:24" x14ac:dyDescent="0.25">
      <c r="A920" t="s">
        <v>668</v>
      </c>
      <c r="B920" s="2">
        <v>45189</v>
      </c>
      <c r="C920" t="s">
        <v>1192</v>
      </c>
      <c r="D920" t="s">
        <v>18</v>
      </c>
      <c r="E920" t="s">
        <v>8480</v>
      </c>
      <c r="F920" t="s">
        <v>671</v>
      </c>
      <c r="G920">
        <v>7</v>
      </c>
      <c r="N920" s="3">
        <v>45193.97152777778</v>
      </c>
      <c r="O920" t="s">
        <v>30</v>
      </c>
      <c r="P920" t="s">
        <v>18</v>
      </c>
      <c r="S920">
        <v>10966</v>
      </c>
      <c r="T920" t="s">
        <v>22</v>
      </c>
      <c r="U920" t="s">
        <v>26</v>
      </c>
      <c r="V920">
        <v>10966</v>
      </c>
      <c r="X920" t="s">
        <v>4078</v>
      </c>
    </row>
    <row r="921" spans="1:24" x14ac:dyDescent="0.25">
      <c r="A921" t="s">
        <v>668</v>
      </c>
      <c r="B921" s="2">
        <v>45189</v>
      </c>
      <c r="C921" t="s">
        <v>1192</v>
      </c>
      <c r="D921" t="s">
        <v>18</v>
      </c>
      <c r="E921" t="s">
        <v>8536</v>
      </c>
      <c r="F921" t="s">
        <v>1224</v>
      </c>
      <c r="G921">
        <v>1</v>
      </c>
      <c r="N921" s="3">
        <v>45191.640972222223</v>
      </c>
      <c r="O921" t="s">
        <v>21</v>
      </c>
      <c r="P921" t="s">
        <v>18</v>
      </c>
      <c r="S921">
        <v>10710</v>
      </c>
      <c r="T921" t="s">
        <v>22</v>
      </c>
      <c r="U921" t="s">
        <v>35</v>
      </c>
      <c r="V921">
        <v>10710</v>
      </c>
      <c r="X921" t="s">
        <v>4078</v>
      </c>
    </row>
    <row r="922" spans="1:24" x14ac:dyDescent="0.25">
      <c r="A922" t="s">
        <v>31</v>
      </c>
      <c r="B922" s="2">
        <v>45189</v>
      </c>
      <c r="C922" t="s">
        <v>1472</v>
      </c>
      <c r="D922" t="s">
        <v>18</v>
      </c>
      <c r="E922" t="s">
        <v>8551</v>
      </c>
      <c r="G922">
        <v>2</v>
      </c>
      <c r="N922" s="3">
        <v>45191.467361111114</v>
      </c>
      <c r="O922" t="s">
        <v>34</v>
      </c>
      <c r="P922" t="s">
        <v>18</v>
      </c>
      <c r="Q922" t="s">
        <v>2081</v>
      </c>
      <c r="S922">
        <v>10903</v>
      </c>
      <c r="T922" t="s">
        <v>25</v>
      </c>
      <c r="U922" t="s">
        <v>23</v>
      </c>
      <c r="V922">
        <v>10903</v>
      </c>
      <c r="X922" t="s">
        <v>4078</v>
      </c>
    </row>
    <row r="923" spans="1:24" x14ac:dyDescent="0.25">
      <c r="A923" t="s">
        <v>31</v>
      </c>
      <c r="B923" s="2">
        <v>45189</v>
      </c>
      <c r="C923" t="s">
        <v>1472</v>
      </c>
      <c r="D923" t="s">
        <v>18</v>
      </c>
      <c r="E923" t="s">
        <v>8561</v>
      </c>
      <c r="G923">
        <v>2</v>
      </c>
      <c r="N923" s="3">
        <v>45191.46597222222</v>
      </c>
      <c r="O923" t="s">
        <v>34</v>
      </c>
      <c r="P923" t="s">
        <v>18</v>
      </c>
      <c r="Q923" t="s">
        <v>2081</v>
      </c>
      <c r="S923">
        <v>10939</v>
      </c>
      <c r="T923" t="s">
        <v>22</v>
      </c>
      <c r="U923" t="s">
        <v>35</v>
      </c>
      <c r="V923">
        <v>10939</v>
      </c>
      <c r="X923" t="s">
        <v>4078</v>
      </c>
    </row>
    <row r="924" spans="1:24" x14ac:dyDescent="0.25">
      <c r="A924" t="s">
        <v>51</v>
      </c>
      <c r="B924" s="2">
        <v>45189</v>
      </c>
      <c r="C924" t="s">
        <v>669</v>
      </c>
      <c r="D924" t="s">
        <v>18</v>
      </c>
      <c r="E924" t="s">
        <v>8586</v>
      </c>
      <c r="G924">
        <v>2</v>
      </c>
      <c r="N924" s="3">
        <v>45190.779861111114</v>
      </c>
      <c r="O924" t="s">
        <v>21</v>
      </c>
      <c r="P924" t="s">
        <v>8502</v>
      </c>
      <c r="S924">
        <v>10947</v>
      </c>
      <c r="T924" t="s">
        <v>27</v>
      </c>
      <c r="U924" t="s">
        <v>26</v>
      </c>
      <c r="V924">
        <v>10947</v>
      </c>
      <c r="X924" t="s">
        <v>4080</v>
      </c>
    </row>
    <row r="925" spans="1:24" x14ac:dyDescent="0.25">
      <c r="A925" t="s">
        <v>31</v>
      </c>
      <c r="B925" s="2">
        <v>45189</v>
      </c>
      <c r="C925" t="s">
        <v>901</v>
      </c>
      <c r="D925" t="s">
        <v>18</v>
      </c>
      <c r="E925" t="s">
        <v>921</v>
      </c>
      <c r="G925">
        <v>8</v>
      </c>
      <c r="N925" s="3">
        <v>45190.40902777778</v>
      </c>
      <c r="O925" t="s">
        <v>21</v>
      </c>
      <c r="P925" t="s">
        <v>18</v>
      </c>
      <c r="Q925" t="s">
        <v>2081</v>
      </c>
      <c r="S925">
        <v>10867</v>
      </c>
      <c r="T925" t="s">
        <v>25</v>
      </c>
      <c r="U925" t="s">
        <v>28</v>
      </c>
      <c r="V925">
        <v>10867</v>
      </c>
      <c r="X925" t="s">
        <v>4078</v>
      </c>
    </row>
    <row r="926" spans="1:24" x14ac:dyDescent="0.25">
      <c r="A926" t="s">
        <v>129</v>
      </c>
      <c r="B926" s="2">
        <v>45189</v>
      </c>
      <c r="C926" t="s">
        <v>1083</v>
      </c>
      <c r="D926" t="s">
        <v>64</v>
      </c>
      <c r="E926" t="s">
        <v>1084</v>
      </c>
      <c r="G926">
        <v>1</v>
      </c>
      <c r="H926" t="s">
        <v>2802</v>
      </c>
      <c r="J926" t="s">
        <v>1083</v>
      </c>
      <c r="N926" s="3">
        <v>45190.38958333333</v>
      </c>
      <c r="O926" t="s">
        <v>41</v>
      </c>
      <c r="P926" t="s">
        <v>18</v>
      </c>
      <c r="S926">
        <v>10890</v>
      </c>
      <c r="U926" t="s">
        <v>23</v>
      </c>
      <c r="V926">
        <v>10890</v>
      </c>
      <c r="X926" t="s">
        <v>4078</v>
      </c>
    </row>
    <row r="927" spans="1:24" x14ac:dyDescent="0.25">
      <c r="A927" t="s">
        <v>31</v>
      </c>
      <c r="B927" s="2">
        <v>45189</v>
      </c>
      <c r="C927" t="s">
        <v>100</v>
      </c>
      <c r="D927" t="s">
        <v>18</v>
      </c>
      <c r="E927" t="s">
        <v>113</v>
      </c>
      <c r="F927" t="s">
        <v>109</v>
      </c>
      <c r="G927">
        <v>6</v>
      </c>
      <c r="N927" s="3">
        <v>45189.711111111108</v>
      </c>
      <c r="O927" t="s">
        <v>34</v>
      </c>
      <c r="P927" t="s">
        <v>18</v>
      </c>
      <c r="Q927" t="s">
        <v>2081</v>
      </c>
      <c r="S927">
        <v>10924</v>
      </c>
      <c r="T927" t="s">
        <v>25</v>
      </c>
      <c r="U927" t="s">
        <v>26</v>
      </c>
      <c r="V927">
        <v>10924</v>
      </c>
      <c r="X927" t="s">
        <v>4078</v>
      </c>
    </row>
    <row r="928" spans="1:24" x14ac:dyDescent="0.25">
      <c r="A928" t="s">
        <v>49</v>
      </c>
      <c r="B928" s="2">
        <v>45189</v>
      </c>
      <c r="C928" t="s">
        <v>669</v>
      </c>
      <c r="D928" t="s">
        <v>18</v>
      </c>
      <c r="E928" t="s">
        <v>8570</v>
      </c>
      <c r="G928">
        <v>6</v>
      </c>
      <c r="H928" t="s">
        <v>3576</v>
      </c>
      <c r="N928" s="3">
        <v>45189.706250000003</v>
      </c>
      <c r="O928" t="s">
        <v>34</v>
      </c>
      <c r="P928" t="s">
        <v>18</v>
      </c>
      <c r="S928">
        <v>10852</v>
      </c>
      <c r="T928" t="s">
        <v>25</v>
      </c>
      <c r="U928" t="s">
        <v>28</v>
      </c>
      <c r="V928">
        <v>10852</v>
      </c>
      <c r="X928" t="s">
        <v>4078</v>
      </c>
    </row>
    <row r="929" spans="1:24" x14ac:dyDescent="0.25">
      <c r="A929" t="s">
        <v>49</v>
      </c>
      <c r="B929" s="2">
        <v>45189</v>
      </c>
      <c r="C929" t="s">
        <v>2156</v>
      </c>
      <c r="D929" t="s">
        <v>18</v>
      </c>
      <c r="E929" t="s">
        <v>8590</v>
      </c>
      <c r="G929">
        <v>5</v>
      </c>
      <c r="H929" t="s">
        <v>8461</v>
      </c>
      <c r="K929" t="s">
        <v>8462</v>
      </c>
      <c r="N929" s="3">
        <v>45189.691666666666</v>
      </c>
      <c r="O929" t="s">
        <v>30</v>
      </c>
      <c r="P929" t="s">
        <v>18</v>
      </c>
      <c r="S929">
        <v>10904</v>
      </c>
      <c r="T929" t="s">
        <v>27</v>
      </c>
      <c r="U929" t="s">
        <v>23</v>
      </c>
      <c r="V929">
        <v>10904</v>
      </c>
      <c r="W929" t="s">
        <v>12267</v>
      </c>
      <c r="X929" t="s">
        <v>4078</v>
      </c>
    </row>
    <row r="930" spans="1:24" x14ac:dyDescent="0.25">
      <c r="A930" t="s">
        <v>49</v>
      </c>
      <c r="B930" s="2">
        <v>45189</v>
      </c>
      <c r="C930" t="s">
        <v>2156</v>
      </c>
      <c r="D930" t="s">
        <v>18</v>
      </c>
      <c r="E930" t="s">
        <v>8595</v>
      </c>
      <c r="G930">
        <v>3</v>
      </c>
      <c r="H930" t="s">
        <v>3455</v>
      </c>
      <c r="K930" t="s">
        <v>8588</v>
      </c>
      <c r="N930" s="3">
        <v>45189.691666666666</v>
      </c>
      <c r="O930" t="s">
        <v>30</v>
      </c>
      <c r="P930" t="s">
        <v>4771</v>
      </c>
      <c r="S930">
        <v>10949</v>
      </c>
      <c r="T930" t="s">
        <v>22</v>
      </c>
      <c r="U930" t="s">
        <v>26</v>
      </c>
      <c r="V930">
        <v>10949</v>
      </c>
      <c r="W930" t="s">
        <v>12268</v>
      </c>
      <c r="X930" t="s">
        <v>4079</v>
      </c>
    </row>
    <row r="931" spans="1:24" x14ac:dyDescent="0.25">
      <c r="A931" t="s">
        <v>31</v>
      </c>
      <c r="B931" s="2">
        <v>45189</v>
      </c>
      <c r="C931" t="s">
        <v>653</v>
      </c>
      <c r="D931" t="s">
        <v>18</v>
      </c>
      <c r="E931" t="s">
        <v>8593</v>
      </c>
      <c r="G931">
        <v>3</v>
      </c>
      <c r="N931" s="3">
        <v>45189.397916666669</v>
      </c>
      <c r="O931" t="s">
        <v>34</v>
      </c>
      <c r="P931" t="s">
        <v>18</v>
      </c>
      <c r="Q931" t="s">
        <v>2081</v>
      </c>
      <c r="S931">
        <v>10964</v>
      </c>
      <c r="T931" t="s">
        <v>27</v>
      </c>
      <c r="U931" t="s">
        <v>26</v>
      </c>
      <c r="V931">
        <v>10964</v>
      </c>
      <c r="X931" t="s">
        <v>4078</v>
      </c>
    </row>
    <row r="932" spans="1:24" x14ac:dyDescent="0.25">
      <c r="A932" t="s">
        <v>31</v>
      </c>
      <c r="B932" s="2">
        <v>45189</v>
      </c>
      <c r="C932" t="s">
        <v>61</v>
      </c>
      <c r="D932" t="s">
        <v>62</v>
      </c>
      <c r="E932" t="s">
        <v>8593</v>
      </c>
      <c r="G932">
        <v>0.5</v>
      </c>
      <c r="N932" s="3">
        <v>45189.373611111114</v>
      </c>
      <c r="O932" t="s">
        <v>34</v>
      </c>
      <c r="P932" t="s">
        <v>18</v>
      </c>
      <c r="Q932" t="s">
        <v>2081</v>
      </c>
      <c r="S932">
        <v>10964</v>
      </c>
      <c r="T932" t="s">
        <v>27</v>
      </c>
      <c r="U932" t="s">
        <v>26</v>
      </c>
      <c r="V932">
        <v>10964</v>
      </c>
      <c r="X932" t="s">
        <v>4078</v>
      </c>
    </row>
    <row r="933" spans="1:24" x14ac:dyDescent="0.25">
      <c r="A933" t="s">
        <v>31</v>
      </c>
      <c r="B933" s="2">
        <v>45189</v>
      </c>
      <c r="C933" t="s">
        <v>61</v>
      </c>
      <c r="D933" t="s">
        <v>64</v>
      </c>
      <c r="E933" t="s">
        <v>8603</v>
      </c>
      <c r="G933">
        <v>0.5</v>
      </c>
      <c r="N933" s="3">
        <v>45189.352777777778</v>
      </c>
      <c r="O933" t="s">
        <v>34</v>
      </c>
      <c r="P933" t="s">
        <v>18</v>
      </c>
      <c r="Q933" t="s">
        <v>2081</v>
      </c>
      <c r="S933">
        <v>10959</v>
      </c>
      <c r="T933" t="s">
        <v>27</v>
      </c>
      <c r="U933" t="s">
        <v>23</v>
      </c>
      <c r="V933">
        <v>10959</v>
      </c>
      <c r="X933" t="s">
        <v>4078</v>
      </c>
    </row>
    <row r="934" spans="1:24" x14ac:dyDescent="0.25">
      <c r="A934" t="s">
        <v>668</v>
      </c>
      <c r="B934" s="2">
        <v>45188</v>
      </c>
      <c r="C934" t="s">
        <v>1528</v>
      </c>
      <c r="D934" t="s">
        <v>18</v>
      </c>
      <c r="E934" t="s">
        <v>1537</v>
      </c>
      <c r="F934" t="s">
        <v>1545</v>
      </c>
      <c r="G934">
        <v>8</v>
      </c>
      <c r="N934" s="3">
        <v>45203.469444444447</v>
      </c>
      <c r="O934" t="s">
        <v>21</v>
      </c>
      <c r="P934" t="s">
        <v>18</v>
      </c>
      <c r="S934">
        <v>10932</v>
      </c>
      <c r="T934" t="s">
        <v>25</v>
      </c>
      <c r="U934" t="s">
        <v>26</v>
      </c>
      <c r="V934">
        <v>10932</v>
      </c>
      <c r="X934" t="s">
        <v>4078</v>
      </c>
    </row>
    <row r="935" spans="1:24" x14ac:dyDescent="0.25">
      <c r="A935" t="s">
        <v>31</v>
      </c>
      <c r="B935" s="2">
        <v>45188</v>
      </c>
      <c r="C935" t="s">
        <v>2764</v>
      </c>
      <c r="D935" t="s">
        <v>18</v>
      </c>
      <c r="E935" t="s">
        <v>8562</v>
      </c>
      <c r="G935">
        <v>8</v>
      </c>
      <c r="N935" s="3">
        <v>45194.631249999999</v>
      </c>
      <c r="O935" t="s">
        <v>30</v>
      </c>
      <c r="P935" t="s">
        <v>18</v>
      </c>
      <c r="Q935" t="s">
        <v>8514</v>
      </c>
      <c r="S935">
        <v>10899</v>
      </c>
      <c r="T935" t="s">
        <v>25</v>
      </c>
      <c r="U935" t="s">
        <v>28</v>
      </c>
      <c r="V935">
        <v>10899</v>
      </c>
      <c r="X935" t="s">
        <v>4078</v>
      </c>
    </row>
    <row r="936" spans="1:24" x14ac:dyDescent="0.25">
      <c r="A936" t="s">
        <v>31</v>
      </c>
      <c r="B936" s="2">
        <v>45188</v>
      </c>
      <c r="C936" t="s">
        <v>17</v>
      </c>
      <c r="D936" t="s">
        <v>18</v>
      </c>
      <c r="E936" t="s">
        <v>8506</v>
      </c>
      <c r="G936">
        <v>8</v>
      </c>
      <c r="N936" s="3">
        <v>45194.59652777778</v>
      </c>
      <c r="O936" t="s">
        <v>21</v>
      </c>
      <c r="P936" t="s">
        <v>18</v>
      </c>
      <c r="Q936" t="s">
        <v>2081</v>
      </c>
      <c r="S936">
        <v>10860</v>
      </c>
      <c r="T936" t="s">
        <v>25</v>
      </c>
      <c r="U936" t="s">
        <v>35</v>
      </c>
      <c r="V936">
        <v>10860</v>
      </c>
      <c r="X936" t="s">
        <v>4078</v>
      </c>
    </row>
    <row r="937" spans="1:24" x14ac:dyDescent="0.25">
      <c r="A937" t="s">
        <v>31</v>
      </c>
      <c r="B937" s="2">
        <v>45188</v>
      </c>
      <c r="C937" t="s">
        <v>61</v>
      </c>
      <c r="D937" t="s">
        <v>62</v>
      </c>
      <c r="E937" t="s">
        <v>8584</v>
      </c>
      <c r="G937">
        <v>7.5</v>
      </c>
      <c r="N937" s="3">
        <v>45194.400694444441</v>
      </c>
      <c r="O937" t="s">
        <v>34</v>
      </c>
      <c r="P937" t="s">
        <v>18</v>
      </c>
      <c r="Q937" t="s">
        <v>2081</v>
      </c>
      <c r="S937">
        <v>10859</v>
      </c>
      <c r="T937" t="s">
        <v>25</v>
      </c>
      <c r="U937" t="s">
        <v>28</v>
      </c>
      <c r="V937">
        <v>10859</v>
      </c>
      <c r="X937" t="s">
        <v>4078</v>
      </c>
    </row>
    <row r="938" spans="1:24" x14ac:dyDescent="0.25">
      <c r="A938" t="s">
        <v>668</v>
      </c>
      <c r="B938" s="2">
        <v>45188</v>
      </c>
      <c r="C938" t="s">
        <v>1192</v>
      </c>
      <c r="D938" t="s">
        <v>18</v>
      </c>
      <c r="E938" t="s">
        <v>8480</v>
      </c>
      <c r="F938" t="s">
        <v>671</v>
      </c>
      <c r="G938">
        <v>7</v>
      </c>
      <c r="N938" s="3">
        <v>45193.970833333333</v>
      </c>
      <c r="O938" t="s">
        <v>30</v>
      </c>
      <c r="P938" t="s">
        <v>18</v>
      </c>
      <c r="S938">
        <v>10966</v>
      </c>
      <c r="T938" t="s">
        <v>22</v>
      </c>
      <c r="U938" t="s">
        <v>26</v>
      </c>
      <c r="V938">
        <v>10966</v>
      </c>
      <c r="X938" t="s">
        <v>4078</v>
      </c>
    </row>
    <row r="939" spans="1:24" x14ac:dyDescent="0.25">
      <c r="A939" t="s">
        <v>668</v>
      </c>
      <c r="B939" s="2">
        <v>45188</v>
      </c>
      <c r="C939" t="s">
        <v>1192</v>
      </c>
      <c r="D939" t="s">
        <v>18</v>
      </c>
      <c r="E939" t="s">
        <v>8599</v>
      </c>
      <c r="F939" t="s">
        <v>1225</v>
      </c>
      <c r="G939">
        <v>1</v>
      </c>
      <c r="N939" s="3">
        <v>45191.522916666669</v>
      </c>
      <c r="O939" t="s">
        <v>21</v>
      </c>
      <c r="P939" t="s">
        <v>4771</v>
      </c>
      <c r="S939">
        <v>10973</v>
      </c>
      <c r="T939" t="s">
        <v>22</v>
      </c>
      <c r="V939">
        <v>10973</v>
      </c>
      <c r="X939" t="s">
        <v>4079</v>
      </c>
    </row>
    <row r="940" spans="1:24" x14ac:dyDescent="0.25">
      <c r="A940" t="s">
        <v>31</v>
      </c>
      <c r="B940" s="2">
        <v>45188</v>
      </c>
      <c r="C940" t="s">
        <v>1472</v>
      </c>
      <c r="D940" t="s">
        <v>18</v>
      </c>
      <c r="E940" t="s">
        <v>8561</v>
      </c>
      <c r="G940">
        <v>8</v>
      </c>
      <c r="N940" s="3">
        <v>45191.46597222222</v>
      </c>
      <c r="O940" t="s">
        <v>34</v>
      </c>
      <c r="P940" t="s">
        <v>18</v>
      </c>
      <c r="Q940" t="s">
        <v>2081</v>
      </c>
      <c r="S940">
        <v>10939</v>
      </c>
      <c r="T940" t="s">
        <v>22</v>
      </c>
      <c r="U940" t="s">
        <v>35</v>
      </c>
      <c r="V940">
        <v>10939</v>
      </c>
      <c r="X940" t="s">
        <v>4078</v>
      </c>
    </row>
    <row r="941" spans="1:24" x14ac:dyDescent="0.25">
      <c r="A941" t="s">
        <v>49</v>
      </c>
      <c r="B941" s="2">
        <v>45188</v>
      </c>
      <c r="C941" t="s">
        <v>2156</v>
      </c>
      <c r="D941" t="s">
        <v>18</v>
      </c>
      <c r="E941" t="s">
        <v>8590</v>
      </c>
      <c r="G941">
        <v>7</v>
      </c>
      <c r="H941" t="s">
        <v>8461</v>
      </c>
      <c r="K941" t="s">
        <v>8462</v>
      </c>
      <c r="N941" s="3">
        <v>45189.405555555553</v>
      </c>
      <c r="O941" t="s">
        <v>30</v>
      </c>
      <c r="P941" t="s">
        <v>18</v>
      </c>
      <c r="S941">
        <v>10904</v>
      </c>
      <c r="T941" t="s">
        <v>27</v>
      </c>
      <c r="U941" t="s">
        <v>23</v>
      </c>
      <c r="V941">
        <v>10904</v>
      </c>
      <c r="W941" t="s">
        <v>12267</v>
      </c>
      <c r="X941" t="s">
        <v>4078</v>
      </c>
    </row>
    <row r="942" spans="1:24" x14ac:dyDescent="0.25">
      <c r="A942" t="s">
        <v>49</v>
      </c>
      <c r="B942" s="2">
        <v>45188</v>
      </c>
      <c r="C942" t="s">
        <v>2156</v>
      </c>
      <c r="D942" t="s">
        <v>18</v>
      </c>
      <c r="E942" t="s">
        <v>8595</v>
      </c>
      <c r="G942">
        <v>1</v>
      </c>
      <c r="H942" t="s">
        <v>3455</v>
      </c>
      <c r="K942" t="s">
        <v>8588</v>
      </c>
      <c r="N942" s="3">
        <v>45189.405555555553</v>
      </c>
      <c r="O942" t="s">
        <v>30</v>
      </c>
      <c r="P942" t="s">
        <v>4771</v>
      </c>
      <c r="S942">
        <v>10949</v>
      </c>
      <c r="T942" t="s">
        <v>22</v>
      </c>
      <c r="U942" t="s">
        <v>26</v>
      </c>
      <c r="V942">
        <v>10949</v>
      </c>
      <c r="W942" t="s">
        <v>12268</v>
      </c>
      <c r="X942" t="s">
        <v>4079</v>
      </c>
    </row>
    <row r="943" spans="1:24" x14ac:dyDescent="0.25">
      <c r="A943" t="s">
        <v>49</v>
      </c>
      <c r="B943" s="2">
        <v>45188</v>
      </c>
      <c r="C943" t="s">
        <v>669</v>
      </c>
      <c r="D943" t="s">
        <v>18</v>
      </c>
      <c r="E943" t="s">
        <v>8570</v>
      </c>
      <c r="G943">
        <v>8</v>
      </c>
      <c r="H943" t="s">
        <v>3576</v>
      </c>
      <c r="N943" s="3">
        <v>45189.395833333336</v>
      </c>
      <c r="O943" t="s">
        <v>34</v>
      </c>
      <c r="P943" t="s">
        <v>18</v>
      </c>
      <c r="S943">
        <v>10852</v>
      </c>
      <c r="T943" t="s">
        <v>25</v>
      </c>
      <c r="U943" t="s">
        <v>28</v>
      </c>
      <c r="V943">
        <v>10852</v>
      </c>
      <c r="X943" t="s">
        <v>4078</v>
      </c>
    </row>
    <row r="944" spans="1:24" x14ac:dyDescent="0.25">
      <c r="A944" t="s">
        <v>31</v>
      </c>
      <c r="B944" s="2">
        <v>45188</v>
      </c>
      <c r="C944" t="s">
        <v>901</v>
      </c>
      <c r="D944" t="s">
        <v>18</v>
      </c>
      <c r="E944" t="s">
        <v>921</v>
      </c>
      <c r="G944">
        <v>6</v>
      </c>
      <c r="N944" s="3">
        <v>45188.960416666669</v>
      </c>
      <c r="O944" t="s">
        <v>21</v>
      </c>
      <c r="P944" t="s">
        <v>18</v>
      </c>
      <c r="Q944" t="s">
        <v>2081</v>
      </c>
      <c r="S944">
        <v>10867</v>
      </c>
      <c r="T944" t="s">
        <v>25</v>
      </c>
      <c r="U944" t="s">
        <v>28</v>
      </c>
      <c r="V944">
        <v>10867</v>
      </c>
      <c r="X944" t="s">
        <v>4078</v>
      </c>
    </row>
    <row r="945" spans="1:24" x14ac:dyDescent="0.25">
      <c r="A945" t="s">
        <v>31</v>
      </c>
      <c r="B945" s="2">
        <v>45188</v>
      </c>
      <c r="C945" t="s">
        <v>901</v>
      </c>
      <c r="D945" t="s">
        <v>18</v>
      </c>
      <c r="E945" t="s">
        <v>8603</v>
      </c>
      <c r="G945">
        <v>2</v>
      </c>
      <c r="N945" s="3">
        <v>45188.958333333336</v>
      </c>
      <c r="O945" t="s">
        <v>34</v>
      </c>
      <c r="P945" t="s">
        <v>18</v>
      </c>
      <c r="Q945" t="s">
        <v>2081</v>
      </c>
      <c r="S945">
        <v>10959</v>
      </c>
      <c r="T945" t="s">
        <v>27</v>
      </c>
      <c r="U945" t="s">
        <v>23</v>
      </c>
      <c r="V945">
        <v>10959</v>
      </c>
      <c r="X945" t="s">
        <v>4078</v>
      </c>
    </row>
    <row r="946" spans="1:24" x14ac:dyDescent="0.25">
      <c r="A946" t="s">
        <v>31</v>
      </c>
      <c r="B946" s="2">
        <v>45188</v>
      </c>
      <c r="C946" t="s">
        <v>100</v>
      </c>
      <c r="D946" t="s">
        <v>18</v>
      </c>
      <c r="E946" t="s">
        <v>113</v>
      </c>
      <c r="F946" t="s">
        <v>109</v>
      </c>
      <c r="G946">
        <v>8</v>
      </c>
      <c r="N946" s="3">
        <v>45188.713888888888</v>
      </c>
      <c r="O946" t="s">
        <v>34</v>
      </c>
      <c r="P946" t="s">
        <v>18</v>
      </c>
      <c r="Q946" t="s">
        <v>2081</v>
      </c>
      <c r="S946">
        <v>10924</v>
      </c>
      <c r="T946" t="s">
        <v>25</v>
      </c>
      <c r="U946" t="s">
        <v>26</v>
      </c>
      <c r="V946">
        <v>10924</v>
      </c>
      <c r="X946" t="s">
        <v>4078</v>
      </c>
    </row>
    <row r="947" spans="1:24" x14ac:dyDescent="0.25">
      <c r="A947" t="s">
        <v>668</v>
      </c>
      <c r="B947" s="2">
        <v>45188</v>
      </c>
      <c r="C947" t="s">
        <v>1885</v>
      </c>
      <c r="D947" t="s">
        <v>62</v>
      </c>
      <c r="E947" t="s">
        <v>1942</v>
      </c>
      <c r="F947" t="s">
        <v>1943</v>
      </c>
      <c r="G947">
        <v>2</v>
      </c>
      <c r="N947" s="3">
        <v>45188.669444444444</v>
      </c>
      <c r="O947" t="s">
        <v>34</v>
      </c>
      <c r="P947" t="s">
        <v>4771</v>
      </c>
      <c r="S947">
        <v>10432</v>
      </c>
      <c r="T947" t="s">
        <v>25</v>
      </c>
      <c r="U947" t="s">
        <v>35</v>
      </c>
      <c r="V947">
        <v>10432</v>
      </c>
      <c r="X947" t="s">
        <v>4079</v>
      </c>
    </row>
    <row r="948" spans="1:24" x14ac:dyDescent="0.25">
      <c r="A948" t="s">
        <v>31</v>
      </c>
      <c r="B948" s="2">
        <v>45188</v>
      </c>
      <c r="C948" t="s">
        <v>61</v>
      </c>
      <c r="D948" t="s">
        <v>62</v>
      </c>
      <c r="E948" t="s">
        <v>8603</v>
      </c>
      <c r="G948">
        <v>0.5</v>
      </c>
      <c r="N948" s="3">
        <v>45188.408333333333</v>
      </c>
      <c r="O948" t="s">
        <v>34</v>
      </c>
      <c r="P948" t="s">
        <v>18</v>
      </c>
      <c r="Q948" t="s">
        <v>2081</v>
      </c>
      <c r="S948">
        <v>10959</v>
      </c>
      <c r="T948" t="s">
        <v>27</v>
      </c>
      <c r="U948" t="s">
        <v>23</v>
      </c>
      <c r="V948">
        <v>10959</v>
      </c>
      <c r="X948" t="s">
        <v>4078</v>
      </c>
    </row>
    <row r="949" spans="1:24" x14ac:dyDescent="0.25">
      <c r="A949" t="s">
        <v>668</v>
      </c>
      <c r="B949" s="2">
        <v>45187</v>
      </c>
      <c r="C949" t="s">
        <v>1528</v>
      </c>
      <c r="D949" t="s">
        <v>18</v>
      </c>
      <c r="E949" t="s">
        <v>1537</v>
      </c>
      <c r="F949" t="s">
        <v>1546</v>
      </c>
      <c r="G949">
        <v>8</v>
      </c>
      <c r="N949" s="3">
        <v>45203.469444444447</v>
      </c>
      <c r="O949" t="s">
        <v>21</v>
      </c>
      <c r="P949" t="s">
        <v>18</v>
      </c>
      <c r="S949">
        <v>10932</v>
      </c>
      <c r="T949" t="s">
        <v>25</v>
      </c>
      <c r="U949" t="s">
        <v>26</v>
      </c>
      <c r="V949">
        <v>10932</v>
      </c>
      <c r="X949" t="s">
        <v>4078</v>
      </c>
    </row>
    <row r="950" spans="1:24" x14ac:dyDescent="0.25">
      <c r="A950" t="s">
        <v>31</v>
      </c>
      <c r="B950" s="2">
        <v>45187</v>
      </c>
      <c r="C950" t="s">
        <v>2764</v>
      </c>
      <c r="D950" t="s">
        <v>18</v>
      </c>
      <c r="E950" t="s">
        <v>8562</v>
      </c>
      <c r="G950">
        <v>8</v>
      </c>
      <c r="N950" s="3">
        <v>45194.631249999999</v>
      </c>
      <c r="O950" t="s">
        <v>30</v>
      </c>
      <c r="P950" t="s">
        <v>18</v>
      </c>
      <c r="Q950" t="s">
        <v>8514</v>
      </c>
      <c r="S950">
        <v>10899</v>
      </c>
      <c r="T950" t="s">
        <v>25</v>
      </c>
      <c r="U950" t="s">
        <v>28</v>
      </c>
      <c r="V950">
        <v>10899</v>
      </c>
      <c r="X950" t="s">
        <v>4078</v>
      </c>
    </row>
    <row r="951" spans="1:24" x14ac:dyDescent="0.25">
      <c r="A951" t="s">
        <v>31</v>
      </c>
      <c r="B951" s="2">
        <v>45187</v>
      </c>
      <c r="C951" t="s">
        <v>17</v>
      </c>
      <c r="D951" t="s">
        <v>18</v>
      </c>
      <c r="E951" t="s">
        <v>8506</v>
      </c>
      <c r="G951">
        <v>8</v>
      </c>
      <c r="N951" s="3">
        <v>45194.59652777778</v>
      </c>
      <c r="O951" t="s">
        <v>21</v>
      </c>
      <c r="P951" t="s">
        <v>18</v>
      </c>
      <c r="Q951" t="s">
        <v>2081</v>
      </c>
      <c r="S951">
        <v>10860</v>
      </c>
      <c r="T951" t="s">
        <v>25</v>
      </c>
      <c r="U951" t="s">
        <v>35</v>
      </c>
      <c r="V951">
        <v>10860</v>
      </c>
      <c r="X951" t="s">
        <v>4078</v>
      </c>
    </row>
    <row r="952" spans="1:24" x14ac:dyDescent="0.25">
      <c r="A952" t="s">
        <v>31</v>
      </c>
      <c r="B952" s="2">
        <v>45187</v>
      </c>
      <c r="C952" t="s">
        <v>61</v>
      </c>
      <c r="D952" t="s">
        <v>62</v>
      </c>
      <c r="E952" t="s">
        <v>8452</v>
      </c>
      <c r="G952">
        <v>4</v>
      </c>
      <c r="N952" s="3">
        <v>45194.453472222223</v>
      </c>
      <c r="O952" t="s">
        <v>30</v>
      </c>
      <c r="P952" t="s">
        <v>8453</v>
      </c>
      <c r="Q952" t="s">
        <v>8454</v>
      </c>
      <c r="S952">
        <v>10993</v>
      </c>
      <c r="T952" t="s">
        <v>25</v>
      </c>
      <c r="U952" t="s">
        <v>23</v>
      </c>
      <c r="V952">
        <v>10993</v>
      </c>
      <c r="X952" t="s">
        <v>4081</v>
      </c>
    </row>
    <row r="953" spans="1:24" x14ac:dyDescent="0.25">
      <c r="A953" t="s">
        <v>31</v>
      </c>
      <c r="B953" s="2">
        <v>45187</v>
      </c>
      <c r="C953" t="s">
        <v>1472</v>
      </c>
      <c r="D953" t="s">
        <v>18</v>
      </c>
      <c r="E953" t="s">
        <v>8464</v>
      </c>
      <c r="G953">
        <v>4</v>
      </c>
      <c r="N953" s="3">
        <v>45191.468055555553</v>
      </c>
      <c r="O953" t="s">
        <v>34</v>
      </c>
      <c r="P953" t="s">
        <v>18</v>
      </c>
      <c r="Q953" t="s">
        <v>4617</v>
      </c>
      <c r="S953">
        <v>10810</v>
      </c>
      <c r="U953" t="s">
        <v>35</v>
      </c>
      <c r="V953">
        <v>10810</v>
      </c>
      <c r="X953" t="s">
        <v>4078</v>
      </c>
    </row>
    <row r="954" spans="1:24" x14ac:dyDescent="0.25">
      <c r="A954" t="s">
        <v>31</v>
      </c>
      <c r="B954" s="2">
        <v>45187</v>
      </c>
      <c r="C954" t="s">
        <v>1472</v>
      </c>
      <c r="D954" t="s">
        <v>18</v>
      </c>
      <c r="E954" t="s">
        <v>8551</v>
      </c>
      <c r="G954">
        <v>4</v>
      </c>
      <c r="N954" s="3">
        <v>45191.467361111114</v>
      </c>
      <c r="O954" t="s">
        <v>34</v>
      </c>
      <c r="P954" t="s">
        <v>18</v>
      </c>
      <c r="Q954" t="s">
        <v>2081</v>
      </c>
      <c r="S954">
        <v>10903</v>
      </c>
      <c r="T954" t="s">
        <v>25</v>
      </c>
      <c r="U954" t="s">
        <v>23</v>
      </c>
      <c r="V954">
        <v>10903</v>
      </c>
      <c r="X954" t="s">
        <v>4078</v>
      </c>
    </row>
    <row r="955" spans="1:24" x14ac:dyDescent="0.25">
      <c r="A955" t="s">
        <v>51</v>
      </c>
      <c r="B955" s="2">
        <v>45187</v>
      </c>
      <c r="C955" t="s">
        <v>669</v>
      </c>
      <c r="D955" t="s">
        <v>18</v>
      </c>
      <c r="E955" t="s">
        <v>8586</v>
      </c>
      <c r="G955">
        <v>8</v>
      </c>
      <c r="N955" s="3">
        <v>45189.406944444447</v>
      </c>
      <c r="O955" t="s">
        <v>21</v>
      </c>
      <c r="P955" t="s">
        <v>8502</v>
      </c>
      <c r="S955">
        <v>10947</v>
      </c>
      <c r="T955" t="s">
        <v>27</v>
      </c>
      <c r="U955" t="s">
        <v>26</v>
      </c>
      <c r="V955">
        <v>10947</v>
      </c>
      <c r="X955" t="s">
        <v>4080</v>
      </c>
    </row>
    <row r="956" spans="1:24" x14ac:dyDescent="0.25">
      <c r="A956" t="s">
        <v>668</v>
      </c>
      <c r="B956" s="2">
        <v>45187</v>
      </c>
      <c r="C956" t="s">
        <v>1885</v>
      </c>
      <c r="D956" t="s">
        <v>62</v>
      </c>
      <c r="E956" t="s">
        <v>1886</v>
      </c>
      <c r="F956" t="s">
        <v>1893</v>
      </c>
      <c r="G956">
        <v>1</v>
      </c>
      <c r="N956" s="3">
        <v>45188.438888888886</v>
      </c>
      <c r="O956" t="s">
        <v>21</v>
      </c>
      <c r="P956" t="s">
        <v>18</v>
      </c>
      <c r="S956">
        <v>10793</v>
      </c>
      <c r="T956" t="s">
        <v>25</v>
      </c>
      <c r="U956" t="s">
        <v>26</v>
      </c>
      <c r="V956">
        <v>10793</v>
      </c>
      <c r="X956" t="s">
        <v>4078</v>
      </c>
    </row>
    <row r="957" spans="1:24" x14ac:dyDescent="0.25">
      <c r="A957" t="s">
        <v>668</v>
      </c>
      <c r="B957" s="2">
        <v>45187</v>
      </c>
      <c r="C957" t="s">
        <v>2156</v>
      </c>
      <c r="D957" t="s">
        <v>18</v>
      </c>
      <c r="E957" t="s">
        <v>2188</v>
      </c>
      <c r="G957">
        <v>1</v>
      </c>
      <c r="N957" s="3">
        <v>45188.376388888886</v>
      </c>
      <c r="O957" t="s">
        <v>30</v>
      </c>
      <c r="P957" t="s">
        <v>18</v>
      </c>
      <c r="S957">
        <v>10851</v>
      </c>
      <c r="U957" t="s">
        <v>23</v>
      </c>
      <c r="V957">
        <v>10851</v>
      </c>
      <c r="X957" t="s">
        <v>4078</v>
      </c>
    </row>
    <row r="958" spans="1:24" x14ac:dyDescent="0.25">
      <c r="A958" t="s">
        <v>49</v>
      </c>
      <c r="B958" s="2">
        <v>45187</v>
      </c>
      <c r="C958" t="s">
        <v>2156</v>
      </c>
      <c r="D958" t="s">
        <v>18</v>
      </c>
      <c r="E958" t="s">
        <v>8460</v>
      </c>
      <c r="G958">
        <v>3</v>
      </c>
      <c r="H958" t="s">
        <v>8461</v>
      </c>
      <c r="K958" t="s">
        <v>8462</v>
      </c>
      <c r="N958" s="3">
        <v>45188.375694444447</v>
      </c>
      <c r="O958" t="s">
        <v>48</v>
      </c>
      <c r="P958" t="s">
        <v>18</v>
      </c>
      <c r="S958">
        <v>10935</v>
      </c>
      <c r="T958" t="s">
        <v>22</v>
      </c>
      <c r="U958" t="s">
        <v>26</v>
      </c>
      <c r="V958">
        <v>10935</v>
      </c>
      <c r="W958" t="s">
        <v>12267</v>
      </c>
      <c r="X958" t="s">
        <v>4078</v>
      </c>
    </row>
    <row r="959" spans="1:24" x14ac:dyDescent="0.25">
      <c r="A959" t="s">
        <v>49</v>
      </c>
      <c r="B959" s="2">
        <v>45187</v>
      </c>
      <c r="C959" t="s">
        <v>2156</v>
      </c>
      <c r="D959" t="s">
        <v>18</v>
      </c>
      <c r="E959" t="s">
        <v>8590</v>
      </c>
      <c r="G959">
        <v>4</v>
      </c>
      <c r="H959" t="s">
        <v>8461</v>
      </c>
      <c r="K959" t="s">
        <v>8462</v>
      </c>
      <c r="N959" s="3">
        <v>45188.375694444447</v>
      </c>
      <c r="O959" t="s">
        <v>30</v>
      </c>
      <c r="P959" t="s">
        <v>18</v>
      </c>
      <c r="S959">
        <v>10904</v>
      </c>
      <c r="T959" t="s">
        <v>27</v>
      </c>
      <c r="U959" t="s">
        <v>23</v>
      </c>
      <c r="V959">
        <v>10904</v>
      </c>
      <c r="W959" t="s">
        <v>12267</v>
      </c>
      <c r="X959" t="s">
        <v>4078</v>
      </c>
    </row>
    <row r="960" spans="1:24" x14ac:dyDescent="0.25">
      <c r="A960" t="s">
        <v>31</v>
      </c>
      <c r="B960" s="2">
        <v>45187</v>
      </c>
      <c r="C960" t="s">
        <v>901</v>
      </c>
      <c r="D960" t="s">
        <v>18</v>
      </c>
      <c r="E960" t="s">
        <v>8509</v>
      </c>
      <c r="G960">
        <v>8</v>
      </c>
      <c r="N960" s="3">
        <v>45187.73541666667</v>
      </c>
      <c r="O960" t="s">
        <v>34</v>
      </c>
      <c r="P960" t="s">
        <v>18</v>
      </c>
      <c r="Q960" t="s">
        <v>2081</v>
      </c>
      <c r="S960">
        <v>10816</v>
      </c>
      <c r="T960" t="s">
        <v>25</v>
      </c>
      <c r="U960" t="s">
        <v>28</v>
      </c>
      <c r="V960">
        <v>10816</v>
      </c>
      <c r="X960" t="s">
        <v>4078</v>
      </c>
    </row>
    <row r="961" spans="1:24" x14ac:dyDescent="0.25">
      <c r="A961" t="s">
        <v>31</v>
      </c>
      <c r="B961" s="2">
        <v>45187</v>
      </c>
      <c r="C961" t="s">
        <v>2705</v>
      </c>
      <c r="D961" t="s">
        <v>18</v>
      </c>
      <c r="E961" t="s">
        <v>921</v>
      </c>
      <c r="G961">
        <v>8</v>
      </c>
      <c r="N961" s="3">
        <v>45187.731944444444</v>
      </c>
      <c r="O961" t="s">
        <v>21</v>
      </c>
      <c r="P961" t="s">
        <v>18</v>
      </c>
      <c r="Q961" t="s">
        <v>2081</v>
      </c>
      <c r="S961">
        <v>10867</v>
      </c>
      <c r="T961" t="s">
        <v>25</v>
      </c>
      <c r="U961" t="s">
        <v>28</v>
      </c>
      <c r="V961">
        <v>10867</v>
      </c>
      <c r="X961" t="s">
        <v>4078</v>
      </c>
    </row>
    <row r="962" spans="1:24" x14ac:dyDescent="0.25">
      <c r="A962" t="s">
        <v>31</v>
      </c>
      <c r="B962" s="2">
        <v>45187</v>
      </c>
      <c r="C962" t="s">
        <v>100</v>
      </c>
      <c r="D962" t="s">
        <v>18</v>
      </c>
      <c r="E962" t="s">
        <v>113</v>
      </c>
      <c r="F962" t="s">
        <v>115</v>
      </c>
      <c r="G962">
        <v>8</v>
      </c>
      <c r="N962" s="3">
        <v>45187.728472222225</v>
      </c>
      <c r="O962" t="s">
        <v>34</v>
      </c>
      <c r="P962" t="s">
        <v>18</v>
      </c>
      <c r="Q962" t="s">
        <v>2081</v>
      </c>
      <c r="S962">
        <v>10924</v>
      </c>
      <c r="T962" t="s">
        <v>25</v>
      </c>
      <c r="U962" t="s">
        <v>26</v>
      </c>
      <c r="V962">
        <v>10924</v>
      </c>
      <c r="X962" t="s">
        <v>4078</v>
      </c>
    </row>
    <row r="963" spans="1:24" x14ac:dyDescent="0.25">
      <c r="A963" t="s">
        <v>668</v>
      </c>
      <c r="B963" s="2">
        <v>45187</v>
      </c>
      <c r="C963" t="s">
        <v>1192</v>
      </c>
      <c r="D963" t="s">
        <v>18</v>
      </c>
      <c r="E963" t="s">
        <v>8604</v>
      </c>
      <c r="F963" t="s">
        <v>691</v>
      </c>
      <c r="G963">
        <v>2</v>
      </c>
      <c r="N963" s="3">
        <v>45187.727083333331</v>
      </c>
      <c r="O963" t="s">
        <v>53</v>
      </c>
      <c r="P963" t="s">
        <v>18</v>
      </c>
      <c r="S963">
        <v>10943</v>
      </c>
      <c r="T963" t="s">
        <v>25</v>
      </c>
      <c r="U963" t="s">
        <v>28</v>
      </c>
      <c r="V963">
        <v>10943</v>
      </c>
      <c r="X963" t="s">
        <v>4078</v>
      </c>
    </row>
    <row r="964" spans="1:24" x14ac:dyDescent="0.25">
      <c r="A964" t="s">
        <v>31</v>
      </c>
      <c r="B964" s="2">
        <v>45187</v>
      </c>
      <c r="C964" t="s">
        <v>61</v>
      </c>
      <c r="D964" t="s">
        <v>62</v>
      </c>
      <c r="E964" t="s">
        <v>8582</v>
      </c>
      <c r="G964">
        <v>1</v>
      </c>
      <c r="N964" s="3">
        <v>45187.661111111112</v>
      </c>
      <c r="O964" t="s">
        <v>81</v>
      </c>
      <c r="P964" t="s">
        <v>18</v>
      </c>
      <c r="Q964" t="s">
        <v>8514</v>
      </c>
      <c r="S964">
        <v>10960</v>
      </c>
      <c r="T964" t="s">
        <v>27</v>
      </c>
      <c r="U964" t="s">
        <v>28</v>
      </c>
      <c r="V964">
        <v>10960</v>
      </c>
      <c r="X964" t="s">
        <v>4078</v>
      </c>
    </row>
    <row r="965" spans="1:24" x14ac:dyDescent="0.25">
      <c r="A965" t="s">
        <v>31</v>
      </c>
      <c r="B965" s="2">
        <v>45187</v>
      </c>
      <c r="C965" t="s">
        <v>61</v>
      </c>
      <c r="D965" t="s">
        <v>64</v>
      </c>
      <c r="E965" t="s">
        <v>8603</v>
      </c>
      <c r="G965">
        <v>3</v>
      </c>
      <c r="N965" s="3">
        <v>45187.602083333331</v>
      </c>
      <c r="O965" t="s">
        <v>34</v>
      </c>
      <c r="P965" t="s">
        <v>18</v>
      </c>
      <c r="Q965" t="s">
        <v>2081</v>
      </c>
      <c r="S965">
        <v>10959</v>
      </c>
      <c r="T965" t="s">
        <v>27</v>
      </c>
      <c r="U965" t="s">
        <v>23</v>
      </c>
      <c r="V965">
        <v>10959</v>
      </c>
      <c r="X965" t="s">
        <v>4078</v>
      </c>
    </row>
    <row r="966" spans="1:24" x14ac:dyDescent="0.25">
      <c r="A966" t="s">
        <v>668</v>
      </c>
      <c r="B966" s="2">
        <v>45184</v>
      </c>
      <c r="C966" t="s">
        <v>1528</v>
      </c>
      <c r="D966" t="s">
        <v>18</v>
      </c>
      <c r="E966" t="s">
        <v>1537</v>
      </c>
      <c r="F966" t="s">
        <v>1547</v>
      </c>
      <c r="G966">
        <v>4</v>
      </c>
      <c r="N966" s="3">
        <v>45203.46875</v>
      </c>
      <c r="O966" t="s">
        <v>21</v>
      </c>
      <c r="P966" t="s">
        <v>18</v>
      </c>
      <c r="S966">
        <v>10932</v>
      </c>
      <c r="T966" t="s">
        <v>25</v>
      </c>
      <c r="U966" t="s">
        <v>26</v>
      </c>
      <c r="V966">
        <v>10932</v>
      </c>
      <c r="X966" t="s">
        <v>4078</v>
      </c>
    </row>
    <row r="967" spans="1:24" x14ac:dyDescent="0.25">
      <c r="A967" t="s">
        <v>31</v>
      </c>
      <c r="B967" s="2">
        <v>45184</v>
      </c>
      <c r="C967" t="s">
        <v>61</v>
      </c>
      <c r="D967" t="s">
        <v>64</v>
      </c>
      <c r="E967" t="s">
        <v>8506</v>
      </c>
      <c r="G967">
        <v>6</v>
      </c>
      <c r="N967" s="3">
        <v>45194.421527777777</v>
      </c>
      <c r="O967" t="s">
        <v>21</v>
      </c>
      <c r="P967" t="s">
        <v>18</v>
      </c>
      <c r="Q967" t="s">
        <v>2081</v>
      </c>
      <c r="S967">
        <v>10860</v>
      </c>
      <c r="T967" t="s">
        <v>25</v>
      </c>
      <c r="U967" t="s">
        <v>35</v>
      </c>
      <c r="V967">
        <v>10860</v>
      </c>
      <c r="X967" t="s">
        <v>4078</v>
      </c>
    </row>
    <row r="968" spans="1:24" x14ac:dyDescent="0.25">
      <c r="A968" t="s">
        <v>16</v>
      </c>
      <c r="B968" s="2">
        <v>45184</v>
      </c>
      <c r="C968" t="s">
        <v>17</v>
      </c>
      <c r="D968" t="s">
        <v>18</v>
      </c>
      <c r="E968" t="s">
        <v>47</v>
      </c>
      <c r="G968">
        <v>8</v>
      </c>
      <c r="N968" s="3">
        <v>45194.399305555555</v>
      </c>
      <c r="O968" t="s">
        <v>48</v>
      </c>
      <c r="P968" t="s">
        <v>4771</v>
      </c>
      <c r="S968">
        <v>10955</v>
      </c>
      <c r="T968" t="s">
        <v>25</v>
      </c>
      <c r="U968" t="s">
        <v>23</v>
      </c>
      <c r="V968">
        <v>10955</v>
      </c>
      <c r="X968" t="s">
        <v>4079</v>
      </c>
    </row>
    <row r="969" spans="1:24" x14ac:dyDescent="0.25">
      <c r="A969" t="s">
        <v>31</v>
      </c>
      <c r="B969" s="2">
        <v>45184</v>
      </c>
      <c r="C969" t="s">
        <v>1082</v>
      </c>
      <c r="D969" t="s">
        <v>64</v>
      </c>
      <c r="E969" t="s">
        <v>8487</v>
      </c>
      <c r="G969">
        <v>3</v>
      </c>
      <c r="N969" s="3">
        <v>45189.394444444442</v>
      </c>
      <c r="O969" t="s">
        <v>75</v>
      </c>
      <c r="P969" t="s">
        <v>18</v>
      </c>
      <c r="Q969" t="s">
        <v>2081</v>
      </c>
      <c r="S969">
        <v>10779</v>
      </c>
      <c r="T969" t="s">
        <v>27</v>
      </c>
      <c r="U969" t="s">
        <v>23</v>
      </c>
      <c r="V969">
        <v>10779</v>
      </c>
      <c r="X969" t="s">
        <v>4078</v>
      </c>
    </row>
    <row r="970" spans="1:24" x14ac:dyDescent="0.25">
      <c r="A970" t="s">
        <v>31</v>
      </c>
      <c r="B970" s="2">
        <v>45184</v>
      </c>
      <c r="C970" t="s">
        <v>1472</v>
      </c>
      <c r="D970" t="s">
        <v>18</v>
      </c>
      <c r="E970" t="s">
        <v>8583</v>
      </c>
      <c r="G970">
        <v>8</v>
      </c>
      <c r="N970" s="3">
        <v>45189.322916666664</v>
      </c>
      <c r="O970" t="s">
        <v>21</v>
      </c>
      <c r="P970" t="s">
        <v>18</v>
      </c>
      <c r="Q970" t="s">
        <v>2081</v>
      </c>
      <c r="S970">
        <v>10794</v>
      </c>
      <c r="T970" t="s">
        <v>25</v>
      </c>
      <c r="U970" t="s">
        <v>35</v>
      </c>
      <c r="V970">
        <v>10794</v>
      </c>
      <c r="X970" t="s">
        <v>4078</v>
      </c>
    </row>
    <row r="971" spans="1:24" x14ac:dyDescent="0.25">
      <c r="A971" t="s">
        <v>31</v>
      </c>
      <c r="B971" s="2">
        <v>45184</v>
      </c>
      <c r="C971" t="s">
        <v>61</v>
      </c>
      <c r="D971" t="s">
        <v>62</v>
      </c>
      <c r="E971" t="s">
        <v>8582</v>
      </c>
      <c r="G971">
        <v>2</v>
      </c>
      <c r="N971" s="3">
        <v>45187.660416666666</v>
      </c>
      <c r="O971" t="s">
        <v>81</v>
      </c>
      <c r="P971" t="s">
        <v>18</v>
      </c>
      <c r="Q971" t="s">
        <v>8514</v>
      </c>
      <c r="S971">
        <v>10960</v>
      </c>
      <c r="T971" t="s">
        <v>27</v>
      </c>
      <c r="U971" t="s">
        <v>28</v>
      </c>
      <c r="V971">
        <v>10960</v>
      </c>
      <c r="X971" t="s">
        <v>4078</v>
      </c>
    </row>
    <row r="972" spans="1:24" x14ac:dyDescent="0.25">
      <c r="A972" t="s">
        <v>31</v>
      </c>
      <c r="B972" s="2">
        <v>45184</v>
      </c>
      <c r="C972" t="s">
        <v>2764</v>
      </c>
      <c r="D972" t="s">
        <v>18</v>
      </c>
      <c r="E972" t="s">
        <v>8562</v>
      </c>
      <c r="G972">
        <v>8</v>
      </c>
      <c r="N972" s="3">
        <v>45187.413194444445</v>
      </c>
      <c r="O972" t="s">
        <v>30</v>
      </c>
      <c r="P972" t="s">
        <v>18</v>
      </c>
      <c r="Q972" t="s">
        <v>8514</v>
      </c>
      <c r="S972">
        <v>10899</v>
      </c>
      <c r="T972" t="s">
        <v>25</v>
      </c>
      <c r="U972" t="s">
        <v>28</v>
      </c>
      <c r="V972">
        <v>10899</v>
      </c>
      <c r="X972" t="s">
        <v>4078</v>
      </c>
    </row>
    <row r="973" spans="1:24" x14ac:dyDescent="0.25">
      <c r="A973" t="s">
        <v>51</v>
      </c>
      <c r="B973" s="2">
        <v>45184</v>
      </c>
      <c r="C973" t="s">
        <v>669</v>
      </c>
      <c r="D973" t="s">
        <v>18</v>
      </c>
      <c r="E973" t="s">
        <v>8586</v>
      </c>
      <c r="G973">
        <v>8</v>
      </c>
      <c r="N973" s="3">
        <v>45187.320138888892</v>
      </c>
      <c r="O973" t="s">
        <v>21</v>
      </c>
      <c r="P973" t="s">
        <v>8502</v>
      </c>
      <c r="S973">
        <v>10947</v>
      </c>
      <c r="T973" t="s">
        <v>27</v>
      </c>
      <c r="U973" t="s">
        <v>26</v>
      </c>
      <c r="V973">
        <v>10947</v>
      </c>
      <c r="X973" t="s">
        <v>4080</v>
      </c>
    </row>
    <row r="974" spans="1:24" x14ac:dyDescent="0.25">
      <c r="A974" t="s">
        <v>668</v>
      </c>
      <c r="B974" s="2">
        <v>45184</v>
      </c>
      <c r="C974" t="s">
        <v>1192</v>
      </c>
      <c r="D974" t="s">
        <v>18</v>
      </c>
      <c r="E974" t="s">
        <v>8605</v>
      </c>
      <c r="F974" t="s">
        <v>1228</v>
      </c>
      <c r="G974">
        <v>1</v>
      </c>
      <c r="N974" s="3">
        <v>45186.999305555553</v>
      </c>
      <c r="O974" t="s">
        <v>53</v>
      </c>
      <c r="P974" t="s">
        <v>18</v>
      </c>
      <c r="S974">
        <v>10950</v>
      </c>
      <c r="T974" t="s">
        <v>27</v>
      </c>
      <c r="U974" t="s">
        <v>28</v>
      </c>
      <c r="V974">
        <v>10950</v>
      </c>
      <c r="X974" t="s">
        <v>4078</v>
      </c>
    </row>
    <row r="975" spans="1:24" x14ac:dyDescent="0.25">
      <c r="A975" t="s">
        <v>49</v>
      </c>
      <c r="B975" s="2">
        <v>45184</v>
      </c>
      <c r="C975" t="s">
        <v>2156</v>
      </c>
      <c r="D975" t="s">
        <v>18</v>
      </c>
      <c r="E975" t="s">
        <v>8460</v>
      </c>
      <c r="G975">
        <v>6</v>
      </c>
      <c r="H975" t="s">
        <v>8461</v>
      </c>
      <c r="K975" t="s">
        <v>8462</v>
      </c>
      <c r="N975" s="3">
        <v>45186.777083333334</v>
      </c>
      <c r="O975" t="s">
        <v>48</v>
      </c>
      <c r="P975" t="s">
        <v>18</v>
      </c>
      <c r="S975">
        <v>10935</v>
      </c>
      <c r="T975" t="s">
        <v>22</v>
      </c>
      <c r="U975" t="s">
        <v>26</v>
      </c>
      <c r="V975">
        <v>10935</v>
      </c>
      <c r="W975" t="s">
        <v>12267</v>
      </c>
      <c r="X975" t="s">
        <v>4078</v>
      </c>
    </row>
    <row r="976" spans="1:24" x14ac:dyDescent="0.25">
      <c r="A976" t="s">
        <v>668</v>
      </c>
      <c r="B976" s="2">
        <v>45184</v>
      </c>
      <c r="C976" t="s">
        <v>1192</v>
      </c>
      <c r="D976" t="s">
        <v>18</v>
      </c>
      <c r="E976" t="s">
        <v>1208</v>
      </c>
      <c r="F976" t="s">
        <v>1229</v>
      </c>
      <c r="G976">
        <v>4</v>
      </c>
      <c r="N976" s="3">
        <v>45185.011805555558</v>
      </c>
      <c r="O976" t="s">
        <v>21</v>
      </c>
      <c r="P976" t="s">
        <v>18</v>
      </c>
      <c r="S976">
        <v>10582</v>
      </c>
      <c r="T976" t="s">
        <v>27</v>
      </c>
      <c r="U976" t="s">
        <v>35</v>
      </c>
      <c r="V976">
        <v>10582</v>
      </c>
      <c r="X976" t="s">
        <v>4078</v>
      </c>
    </row>
    <row r="977" spans="1:24" x14ac:dyDescent="0.25">
      <c r="A977" t="e">
        <f>2023= SAP23011_IAC_02 Судебный департамент Развитие Управление имуществом на ПО Турбо Х</f>
        <v>#NAME?</v>
      </c>
      <c r="B977" s="2">
        <v>45184</v>
      </c>
      <c r="C977" t="s">
        <v>1192</v>
      </c>
      <c r="D977" t="s">
        <v>18</v>
      </c>
      <c r="E977" t="s">
        <v>520</v>
      </c>
      <c r="G977">
        <v>2</v>
      </c>
      <c r="N977" s="3">
        <v>45185.000694444447</v>
      </c>
      <c r="O977" t="s">
        <v>21</v>
      </c>
      <c r="P977" t="s">
        <v>18</v>
      </c>
      <c r="S977">
        <v>10387</v>
      </c>
      <c r="T977" t="s">
        <v>25</v>
      </c>
      <c r="U977" t="s">
        <v>26</v>
      </c>
      <c r="V977">
        <v>10387</v>
      </c>
      <c r="X977" t="s">
        <v>4078</v>
      </c>
    </row>
    <row r="978" spans="1:24" x14ac:dyDescent="0.25">
      <c r="A978" t="s">
        <v>31</v>
      </c>
      <c r="B978" s="2">
        <v>45184</v>
      </c>
      <c r="C978" t="s">
        <v>653</v>
      </c>
      <c r="D978" t="s">
        <v>64</v>
      </c>
      <c r="E978" t="s">
        <v>8551</v>
      </c>
      <c r="G978">
        <v>2</v>
      </c>
      <c r="N978" s="3">
        <v>45184.493750000001</v>
      </c>
      <c r="O978" t="s">
        <v>34</v>
      </c>
      <c r="P978" t="s">
        <v>18</v>
      </c>
      <c r="Q978" t="s">
        <v>2081</v>
      </c>
      <c r="S978">
        <v>10903</v>
      </c>
      <c r="T978" t="s">
        <v>25</v>
      </c>
      <c r="U978" t="s">
        <v>23</v>
      </c>
      <c r="V978">
        <v>10903</v>
      </c>
      <c r="X978" t="s">
        <v>4078</v>
      </c>
    </row>
    <row r="979" spans="1:24" x14ac:dyDescent="0.25">
      <c r="A979" t="s">
        <v>31</v>
      </c>
      <c r="B979" s="2">
        <v>45184</v>
      </c>
      <c r="C979" t="s">
        <v>653</v>
      </c>
      <c r="D979" t="s">
        <v>64</v>
      </c>
      <c r="E979" t="s">
        <v>8463</v>
      </c>
      <c r="G979">
        <v>1</v>
      </c>
      <c r="N979" s="3">
        <v>45184.490277777775</v>
      </c>
      <c r="O979" t="s">
        <v>34</v>
      </c>
      <c r="P979" t="s">
        <v>18</v>
      </c>
      <c r="Q979" t="s">
        <v>4617</v>
      </c>
      <c r="S979">
        <v>10844</v>
      </c>
      <c r="T979" t="s">
        <v>25</v>
      </c>
      <c r="U979" t="s">
        <v>26</v>
      </c>
      <c r="V979">
        <v>10844</v>
      </c>
      <c r="X979" t="s">
        <v>4078</v>
      </c>
    </row>
    <row r="980" spans="1:24" x14ac:dyDescent="0.25">
      <c r="A980" t="s">
        <v>16</v>
      </c>
      <c r="B980" s="2">
        <v>45184</v>
      </c>
      <c r="C980" t="s">
        <v>901</v>
      </c>
      <c r="D980" t="s">
        <v>18</v>
      </c>
      <c r="E980" t="s">
        <v>8606</v>
      </c>
      <c r="G980">
        <v>8</v>
      </c>
      <c r="N980" s="3">
        <v>45184.465277777781</v>
      </c>
      <c r="O980" t="s">
        <v>43</v>
      </c>
      <c r="P980" t="s">
        <v>18</v>
      </c>
      <c r="S980">
        <v>10934</v>
      </c>
      <c r="T980" t="s">
        <v>27</v>
      </c>
      <c r="V980">
        <v>10934</v>
      </c>
      <c r="X980" t="s">
        <v>4078</v>
      </c>
    </row>
    <row r="981" spans="1:24" x14ac:dyDescent="0.25">
      <c r="A981" t="s">
        <v>668</v>
      </c>
      <c r="B981" s="2">
        <v>45184</v>
      </c>
      <c r="C981" t="s">
        <v>1885</v>
      </c>
      <c r="D981" t="s">
        <v>18</v>
      </c>
      <c r="E981" t="s">
        <v>1886</v>
      </c>
      <c r="F981" t="s">
        <v>1944</v>
      </c>
      <c r="G981">
        <v>8</v>
      </c>
      <c r="N981" s="3">
        <v>45184.452777777777</v>
      </c>
      <c r="O981" t="s">
        <v>21</v>
      </c>
      <c r="P981" t="s">
        <v>18</v>
      </c>
      <c r="S981">
        <v>10793</v>
      </c>
      <c r="T981" t="s">
        <v>25</v>
      </c>
      <c r="U981" t="s">
        <v>26</v>
      </c>
      <c r="V981">
        <v>10793</v>
      </c>
      <c r="X981" t="s">
        <v>4078</v>
      </c>
    </row>
    <row r="982" spans="1:24" x14ac:dyDescent="0.25">
      <c r="A982" t="s">
        <v>31</v>
      </c>
      <c r="B982" s="2">
        <v>45184</v>
      </c>
      <c r="C982" t="s">
        <v>100</v>
      </c>
      <c r="D982" t="s">
        <v>18</v>
      </c>
      <c r="E982" t="s">
        <v>113</v>
      </c>
      <c r="F982" t="s">
        <v>109</v>
      </c>
      <c r="G982">
        <v>8</v>
      </c>
      <c r="N982" s="3">
        <v>45184.426388888889</v>
      </c>
      <c r="O982" t="s">
        <v>34</v>
      </c>
      <c r="P982" t="s">
        <v>18</v>
      </c>
      <c r="Q982" t="s">
        <v>2081</v>
      </c>
      <c r="S982">
        <v>10924</v>
      </c>
      <c r="T982" t="s">
        <v>25</v>
      </c>
      <c r="U982" t="s">
        <v>26</v>
      </c>
      <c r="V982">
        <v>10924</v>
      </c>
      <c r="X982" t="s">
        <v>4078</v>
      </c>
    </row>
    <row r="983" spans="1:24" x14ac:dyDescent="0.25">
      <c r="A983" t="s">
        <v>31</v>
      </c>
      <c r="B983" s="2">
        <v>45183</v>
      </c>
      <c r="C983" t="s">
        <v>61</v>
      </c>
      <c r="D983" t="s">
        <v>64</v>
      </c>
      <c r="E983" t="s">
        <v>8452</v>
      </c>
      <c r="G983">
        <v>8</v>
      </c>
      <c r="N983" s="3">
        <v>45194.45</v>
      </c>
      <c r="O983" t="s">
        <v>30</v>
      </c>
      <c r="P983" t="s">
        <v>8453</v>
      </c>
      <c r="Q983" t="s">
        <v>8454</v>
      </c>
      <c r="S983">
        <v>10993</v>
      </c>
      <c r="T983" t="s">
        <v>25</v>
      </c>
      <c r="U983" t="s">
        <v>23</v>
      </c>
      <c r="V983">
        <v>10993</v>
      </c>
      <c r="X983" t="s">
        <v>4081</v>
      </c>
    </row>
    <row r="984" spans="1:24" x14ac:dyDescent="0.25">
      <c r="A984" t="s">
        <v>16</v>
      </c>
      <c r="B984" s="2">
        <v>45183</v>
      </c>
      <c r="C984" t="s">
        <v>17</v>
      </c>
      <c r="D984" t="s">
        <v>18</v>
      </c>
      <c r="E984" t="s">
        <v>47</v>
      </c>
      <c r="G984">
        <v>4</v>
      </c>
      <c r="N984" s="3">
        <v>45194.399305555555</v>
      </c>
      <c r="O984" t="s">
        <v>48</v>
      </c>
      <c r="P984" t="s">
        <v>4771</v>
      </c>
      <c r="S984">
        <v>10955</v>
      </c>
      <c r="T984" t="s">
        <v>25</v>
      </c>
      <c r="U984" t="s">
        <v>23</v>
      </c>
      <c r="V984">
        <v>10955</v>
      </c>
      <c r="X984" t="s">
        <v>4079</v>
      </c>
    </row>
    <row r="985" spans="1:24" x14ac:dyDescent="0.25">
      <c r="A985" t="s">
        <v>31</v>
      </c>
      <c r="B985" s="2">
        <v>45183</v>
      </c>
      <c r="C985" t="s">
        <v>1082</v>
      </c>
      <c r="D985" t="s">
        <v>18</v>
      </c>
      <c r="E985" t="s">
        <v>8487</v>
      </c>
      <c r="G985">
        <v>2</v>
      </c>
      <c r="N985" s="3">
        <v>45189.394444444442</v>
      </c>
      <c r="O985" t="s">
        <v>75</v>
      </c>
      <c r="P985" t="s">
        <v>18</v>
      </c>
      <c r="Q985" t="s">
        <v>2081</v>
      </c>
      <c r="S985">
        <v>10779</v>
      </c>
      <c r="T985" t="s">
        <v>27</v>
      </c>
      <c r="U985" t="s">
        <v>23</v>
      </c>
      <c r="V985">
        <v>10779</v>
      </c>
      <c r="X985" t="s">
        <v>4078</v>
      </c>
    </row>
    <row r="986" spans="1:24" x14ac:dyDescent="0.25">
      <c r="A986" t="s">
        <v>49</v>
      </c>
      <c r="B986" s="2">
        <v>45183</v>
      </c>
      <c r="C986" t="s">
        <v>17</v>
      </c>
      <c r="D986" t="s">
        <v>18</v>
      </c>
      <c r="E986" t="s">
        <v>8607</v>
      </c>
      <c r="G986">
        <v>1</v>
      </c>
      <c r="H986" t="s">
        <v>3455</v>
      </c>
      <c r="N986" s="3">
        <v>45187.47152777778</v>
      </c>
      <c r="O986" t="s">
        <v>21</v>
      </c>
      <c r="P986" t="s">
        <v>8502</v>
      </c>
      <c r="S986">
        <v>10902</v>
      </c>
      <c r="T986" t="s">
        <v>27</v>
      </c>
      <c r="U986" t="s">
        <v>35</v>
      </c>
      <c r="V986">
        <v>10902</v>
      </c>
      <c r="X986" t="s">
        <v>4080</v>
      </c>
    </row>
    <row r="987" spans="1:24" x14ac:dyDescent="0.25">
      <c r="A987" t="s">
        <v>31</v>
      </c>
      <c r="B987" s="2">
        <v>45183</v>
      </c>
      <c r="C987" t="s">
        <v>2764</v>
      </c>
      <c r="D987" t="s">
        <v>18</v>
      </c>
      <c r="E987" t="s">
        <v>8562</v>
      </c>
      <c r="G987">
        <v>2</v>
      </c>
      <c r="N987" s="3">
        <v>45187.413194444445</v>
      </c>
      <c r="O987" t="s">
        <v>30</v>
      </c>
      <c r="P987" t="s">
        <v>18</v>
      </c>
      <c r="Q987" t="s">
        <v>8514</v>
      </c>
      <c r="S987">
        <v>10899</v>
      </c>
      <c r="T987" t="s">
        <v>25</v>
      </c>
      <c r="U987" t="s">
        <v>28</v>
      </c>
      <c r="V987">
        <v>10899</v>
      </c>
      <c r="X987" t="s">
        <v>4078</v>
      </c>
    </row>
    <row r="988" spans="1:24" x14ac:dyDescent="0.25">
      <c r="A988" t="s">
        <v>49</v>
      </c>
      <c r="B988" s="2">
        <v>45183</v>
      </c>
      <c r="C988" t="s">
        <v>2764</v>
      </c>
      <c r="D988" t="s">
        <v>18</v>
      </c>
      <c r="E988" t="s">
        <v>8608</v>
      </c>
      <c r="G988">
        <v>2</v>
      </c>
      <c r="H988" t="s">
        <v>8471</v>
      </c>
      <c r="K988" t="s">
        <v>8462</v>
      </c>
      <c r="N988" s="3">
        <v>45187.412499999999</v>
      </c>
      <c r="O988" t="s">
        <v>30</v>
      </c>
      <c r="P988" t="s">
        <v>18</v>
      </c>
      <c r="S988">
        <v>10622</v>
      </c>
      <c r="T988" t="s">
        <v>25</v>
      </c>
      <c r="U988" t="s">
        <v>23</v>
      </c>
      <c r="V988">
        <v>10622</v>
      </c>
      <c r="W988" t="s">
        <v>12267</v>
      </c>
      <c r="X988" t="s">
        <v>4078</v>
      </c>
    </row>
    <row r="989" spans="1:24" x14ac:dyDescent="0.25">
      <c r="A989" t="s">
        <v>31</v>
      </c>
      <c r="B989" s="2">
        <v>45183</v>
      </c>
      <c r="C989" t="s">
        <v>17</v>
      </c>
      <c r="D989" t="s">
        <v>18</v>
      </c>
      <c r="E989" t="s">
        <v>8506</v>
      </c>
      <c r="G989">
        <v>3</v>
      </c>
      <c r="N989" s="3">
        <v>45187.409722222219</v>
      </c>
      <c r="O989" t="s">
        <v>21</v>
      </c>
      <c r="P989" t="s">
        <v>18</v>
      </c>
      <c r="Q989" t="s">
        <v>2081</v>
      </c>
      <c r="S989">
        <v>10860</v>
      </c>
      <c r="T989" t="s">
        <v>25</v>
      </c>
      <c r="U989" t="s">
        <v>35</v>
      </c>
      <c r="V989">
        <v>10860</v>
      </c>
      <c r="X989" t="s">
        <v>4078</v>
      </c>
    </row>
    <row r="990" spans="1:24" x14ac:dyDescent="0.25">
      <c r="A990" t="s">
        <v>668</v>
      </c>
      <c r="B990" s="2">
        <v>45183</v>
      </c>
      <c r="C990" t="s">
        <v>669</v>
      </c>
      <c r="D990" t="s">
        <v>18</v>
      </c>
      <c r="E990" t="s">
        <v>683</v>
      </c>
      <c r="F990" t="s">
        <v>693</v>
      </c>
      <c r="G990">
        <v>2</v>
      </c>
      <c r="N990" s="3">
        <v>45187.319444444445</v>
      </c>
      <c r="O990" t="s">
        <v>21</v>
      </c>
      <c r="P990" t="s">
        <v>18</v>
      </c>
      <c r="S990">
        <v>10942</v>
      </c>
      <c r="T990" t="s">
        <v>22</v>
      </c>
      <c r="U990" t="s">
        <v>28</v>
      </c>
      <c r="V990">
        <v>10942</v>
      </c>
      <c r="X990" t="s">
        <v>4078</v>
      </c>
    </row>
    <row r="991" spans="1:24" x14ac:dyDescent="0.25">
      <c r="A991" t="s">
        <v>668</v>
      </c>
      <c r="B991" s="2">
        <v>45183</v>
      </c>
      <c r="C991" t="s">
        <v>1192</v>
      </c>
      <c r="D991" t="s">
        <v>18</v>
      </c>
      <c r="E991" t="s">
        <v>1208</v>
      </c>
      <c r="F991" t="s">
        <v>1229</v>
      </c>
      <c r="G991">
        <v>4</v>
      </c>
      <c r="N991" s="3">
        <v>45185.011805555558</v>
      </c>
      <c r="O991" t="s">
        <v>21</v>
      </c>
      <c r="P991" t="s">
        <v>18</v>
      </c>
      <c r="S991">
        <v>10582</v>
      </c>
      <c r="T991" t="s">
        <v>27</v>
      </c>
      <c r="U991" t="s">
        <v>35</v>
      </c>
      <c r="V991">
        <v>10582</v>
      </c>
      <c r="X991" t="s">
        <v>4078</v>
      </c>
    </row>
    <row r="992" spans="1:24" x14ac:dyDescent="0.25">
      <c r="A992" t="e">
        <f>2023= SAP23011_IAC_02 Судебный департамент Развитие Управление имуществом на ПО Турбо Х</f>
        <v>#NAME?</v>
      </c>
      <c r="B992" s="2">
        <v>45183</v>
      </c>
      <c r="C992" t="s">
        <v>1192</v>
      </c>
      <c r="D992" t="s">
        <v>18</v>
      </c>
      <c r="E992" t="s">
        <v>520</v>
      </c>
      <c r="G992">
        <v>1</v>
      </c>
      <c r="N992" s="3">
        <v>45185.000694444447</v>
      </c>
      <c r="O992" t="s">
        <v>21</v>
      </c>
      <c r="P992" t="s">
        <v>18</v>
      </c>
      <c r="S992">
        <v>10387</v>
      </c>
      <c r="T992" t="s">
        <v>25</v>
      </c>
      <c r="U992" t="s">
        <v>26</v>
      </c>
      <c r="V992">
        <v>10387</v>
      </c>
      <c r="X992" t="s">
        <v>4078</v>
      </c>
    </row>
    <row r="993" spans="1:24" x14ac:dyDescent="0.25">
      <c r="A993" t="s">
        <v>31</v>
      </c>
      <c r="B993" s="2">
        <v>45183</v>
      </c>
      <c r="C993" t="s">
        <v>1472</v>
      </c>
      <c r="D993" t="s">
        <v>18</v>
      </c>
      <c r="E993" t="s">
        <v>8464</v>
      </c>
      <c r="G993">
        <v>8</v>
      </c>
      <c r="N993" s="3">
        <v>45184.661111111112</v>
      </c>
      <c r="O993" t="s">
        <v>34</v>
      </c>
      <c r="P993" t="s">
        <v>18</v>
      </c>
      <c r="Q993" t="s">
        <v>4617</v>
      </c>
      <c r="S993">
        <v>10810</v>
      </c>
      <c r="U993" t="s">
        <v>35</v>
      </c>
      <c r="V993">
        <v>10810</v>
      </c>
      <c r="X993" t="s">
        <v>4078</v>
      </c>
    </row>
    <row r="994" spans="1:24" x14ac:dyDescent="0.25">
      <c r="A994" t="s">
        <v>668</v>
      </c>
      <c r="B994" s="2">
        <v>45183</v>
      </c>
      <c r="C994" t="s">
        <v>1885</v>
      </c>
      <c r="D994" t="s">
        <v>62</v>
      </c>
      <c r="E994" t="s">
        <v>1942</v>
      </c>
      <c r="F994" t="s">
        <v>1893</v>
      </c>
      <c r="G994">
        <v>1</v>
      </c>
      <c r="N994" s="3">
        <v>45184.448611111111</v>
      </c>
      <c r="O994" t="s">
        <v>34</v>
      </c>
      <c r="P994" t="s">
        <v>4771</v>
      </c>
      <c r="S994">
        <v>10432</v>
      </c>
      <c r="T994" t="s">
        <v>25</v>
      </c>
      <c r="U994" t="s">
        <v>35</v>
      </c>
      <c r="V994">
        <v>10432</v>
      </c>
      <c r="X994" t="s">
        <v>4079</v>
      </c>
    </row>
    <row r="995" spans="1:24" x14ac:dyDescent="0.25">
      <c r="A995" t="s">
        <v>668</v>
      </c>
      <c r="B995" s="2">
        <v>45183</v>
      </c>
      <c r="C995" t="s">
        <v>1885</v>
      </c>
      <c r="D995" t="s">
        <v>18</v>
      </c>
      <c r="E995" t="s">
        <v>1942</v>
      </c>
      <c r="F995" t="s">
        <v>1945</v>
      </c>
      <c r="G995">
        <v>7</v>
      </c>
      <c r="N995" s="3">
        <v>45184.447916666664</v>
      </c>
      <c r="O995" t="s">
        <v>34</v>
      </c>
      <c r="P995" t="s">
        <v>4771</v>
      </c>
      <c r="S995">
        <v>10432</v>
      </c>
      <c r="T995" t="s">
        <v>25</v>
      </c>
      <c r="U995" t="s">
        <v>35</v>
      </c>
      <c r="V995">
        <v>10432</v>
      </c>
      <c r="X995" t="s">
        <v>4079</v>
      </c>
    </row>
    <row r="996" spans="1:24" x14ac:dyDescent="0.25">
      <c r="A996" t="s">
        <v>31</v>
      </c>
      <c r="B996" s="2">
        <v>45183</v>
      </c>
      <c r="C996" t="s">
        <v>100</v>
      </c>
      <c r="D996" t="s">
        <v>18</v>
      </c>
      <c r="E996" t="s">
        <v>113</v>
      </c>
      <c r="F996" t="s">
        <v>109</v>
      </c>
      <c r="G996">
        <v>5</v>
      </c>
      <c r="N996" s="3">
        <v>45184.427083333336</v>
      </c>
      <c r="O996" t="s">
        <v>34</v>
      </c>
      <c r="P996" t="s">
        <v>18</v>
      </c>
      <c r="Q996" t="s">
        <v>2081</v>
      </c>
      <c r="S996">
        <v>10924</v>
      </c>
      <c r="T996" t="s">
        <v>25</v>
      </c>
      <c r="U996" t="s">
        <v>26</v>
      </c>
      <c r="V996">
        <v>10924</v>
      </c>
      <c r="X996" t="s">
        <v>4078</v>
      </c>
    </row>
    <row r="997" spans="1:24" x14ac:dyDescent="0.25">
      <c r="A997" t="s">
        <v>668</v>
      </c>
      <c r="B997" s="2">
        <v>45183</v>
      </c>
      <c r="C997" t="s">
        <v>2156</v>
      </c>
      <c r="D997" t="s">
        <v>18</v>
      </c>
      <c r="E997" t="s">
        <v>2175</v>
      </c>
      <c r="F997" t="s">
        <v>2169</v>
      </c>
      <c r="G997">
        <v>1</v>
      </c>
      <c r="N997" s="3">
        <v>45184.424305555556</v>
      </c>
      <c r="O997" t="s">
        <v>30</v>
      </c>
      <c r="P997" t="s">
        <v>4771</v>
      </c>
      <c r="S997">
        <v>10725</v>
      </c>
      <c r="T997" t="s">
        <v>22</v>
      </c>
      <c r="U997" t="s">
        <v>23</v>
      </c>
      <c r="V997">
        <v>10725</v>
      </c>
      <c r="X997" t="s">
        <v>4079</v>
      </c>
    </row>
    <row r="998" spans="1:24" x14ac:dyDescent="0.25">
      <c r="A998" t="s">
        <v>668</v>
      </c>
      <c r="B998" s="2">
        <v>45183</v>
      </c>
      <c r="C998" t="s">
        <v>2156</v>
      </c>
      <c r="D998" t="s">
        <v>18</v>
      </c>
      <c r="E998" t="s">
        <v>2176</v>
      </c>
      <c r="F998" t="s">
        <v>2169</v>
      </c>
      <c r="G998">
        <v>1</v>
      </c>
      <c r="N998" s="3">
        <v>45184.42291666667</v>
      </c>
      <c r="O998" t="s">
        <v>30</v>
      </c>
      <c r="P998" t="s">
        <v>18</v>
      </c>
      <c r="S998">
        <v>10854</v>
      </c>
      <c r="U998" t="s">
        <v>26</v>
      </c>
      <c r="V998">
        <v>10854</v>
      </c>
      <c r="X998" t="s">
        <v>4078</v>
      </c>
    </row>
    <row r="999" spans="1:24" x14ac:dyDescent="0.25">
      <c r="A999" t="s">
        <v>49</v>
      </c>
      <c r="B999" s="2">
        <v>45183</v>
      </c>
      <c r="C999" t="s">
        <v>2156</v>
      </c>
      <c r="D999" t="s">
        <v>18</v>
      </c>
      <c r="E999" t="s">
        <v>8460</v>
      </c>
      <c r="G999">
        <v>4</v>
      </c>
      <c r="H999" t="s">
        <v>8461</v>
      </c>
      <c r="K999" t="s">
        <v>8462</v>
      </c>
      <c r="N999" s="3">
        <v>45184.42291666667</v>
      </c>
      <c r="O999" t="s">
        <v>48</v>
      </c>
      <c r="P999" t="s">
        <v>18</v>
      </c>
      <c r="S999">
        <v>10935</v>
      </c>
      <c r="T999" t="s">
        <v>22</v>
      </c>
      <c r="U999" t="s">
        <v>26</v>
      </c>
      <c r="V999">
        <v>10935</v>
      </c>
      <c r="W999" t="s">
        <v>12267</v>
      </c>
      <c r="X999" t="s">
        <v>4078</v>
      </c>
    </row>
    <row r="1000" spans="1:24" x14ac:dyDescent="0.25">
      <c r="A1000" t="s">
        <v>668</v>
      </c>
      <c r="B1000" s="2">
        <v>45183</v>
      </c>
      <c r="C1000" t="s">
        <v>1528</v>
      </c>
      <c r="D1000" t="s">
        <v>18</v>
      </c>
      <c r="E1000" t="s">
        <v>8450</v>
      </c>
      <c r="F1000" t="s">
        <v>1548</v>
      </c>
      <c r="G1000">
        <v>8</v>
      </c>
      <c r="N1000" s="3">
        <v>45184.406944444447</v>
      </c>
      <c r="O1000" t="s">
        <v>21</v>
      </c>
      <c r="P1000" t="s">
        <v>18</v>
      </c>
      <c r="S1000">
        <v>10826</v>
      </c>
      <c r="T1000" t="s">
        <v>25</v>
      </c>
      <c r="V1000">
        <v>10826</v>
      </c>
      <c r="X1000" t="s">
        <v>4078</v>
      </c>
    </row>
    <row r="1001" spans="1:24" x14ac:dyDescent="0.25">
      <c r="A1001" t="s">
        <v>31</v>
      </c>
      <c r="B1001" s="2">
        <v>45183</v>
      </c>
      <c r="C1001" t="s">
        <v>653</v>
      </c>
      <c r="D1001" t="s">
        <v>64</v>
      </c>
      <c r="E1001" t="s">
        <v>8567</v>
      </c>
      <c r="G1001">
        <v>1</v>
      </c>
      <c r="N1001" s="3">
        <v>45183.377083333333</v>
      </c>
      <c r="O1001" t="s">
        <v>34</v>
      </c>
      <c r="P1001" t="s">
        <v>18</v>
      </c>
      <c r="Q1001" t="s">
        <v>4617</v>
      </c>
      <c r="S1001">
        <v>10808</v>
      </c>
      <c r="T1001" t="s">
        <v>27</v>
      </c>
      <c r="U1001" t="s">
        <v>26</v>
      </c>
      <c r="V1001">
        <v>10808</v>
      </c>
      <c r="X1001" t="s">
        <v>4078</v>
      </c>
    </row>
    <row r="1002" spans="1:24" x14ac:dyDescent="0.25">
      <c r="A1002" t="s">
        <v>31</v>
      </c>
      <c r="B1002" s="2">
        <v>45182</v>
      </c>
      <c r="C1002" t="s">
        <v>61</v>
      </c>
      <c r="D1002" t="s">
        <v>62</v>
      </c>
      <c r="E1002" t="s">
        <v>8452</v>
      </c>
      <c r="G1002">
        <v>2</v>
      </c>
      <c r="N1002" s="3">
        <v>45194.448611111111</v>
      </c>
      <c r="O1002" t="s">
        <v>30</v>
      </c>
      <c r="P1002" t="s">
        <v>8453</v>
      </c>
      <c r="Q1002" t="s">
        <v>8454</v>
      </c>
      <c r="S1002">
        <v>10993</v>
      </c>
      <c r="T1002" t="s">
        <v>25</v>
      </c>
      <c r="U1002" t="s">
        <v>23</v>
      </c>
      <c r="V1002">
        <v>10993</v>
      </c>
      <c r="X1002" t="s">
        <v>4081</v>
      </c>
    </row>
    <row r="1003" spans="1:24" x14ac:dyDescent="0.25">
      <c r="A1003" t="s">
        <v>31</v>
      </c>
      <c r="B1003" s="2">
        <v>45182</v>
      </c>
      <c r="C1003" t="s">
        <v>61</v>
      </c>
      <c r="D1003" t="s">
        <v>64</v>
      </c>
      <c r="E1003" t="s">
        <v>8584</v>
      </c>
      <c r="G1003">
        <v>4</v>
      </c>
      <c r="N1003" s="3">
        <v>45194.422222222223</v>
      </c>
      <c r="O1003" t="s">
        <v>34</v>
      </c>
      <c r="P1003" t="s">
        <v>18</v>
      </c>
      <c r="Q1003" t="s">
        <v>2081</v>
      </c>
      <c r="S1003">
        <v>10859</v>
      </c>
      <c r="T1003" t="s">
        <v>25</v>
      </c>
      <c r="U1003" t="s">
        <v>28</v>
      </c>
      <c r="V1003">
        <v>10859</v>
      </c>
      <c r="X1003" t="s">
        <v>4078</v>
      </c>
    </row>
    <row r="1004" spans="1:24" x14ac:dyDescent="0.25">
      <c r="A1004" t="s">
        <v>31</v>
      </c>
      <c r="B1004" s="2">
        <v>45182</v>
      </c>
      <c r="C1004" t="s">
        <v>2764</v>
      </c>
      <c r="D1004" t="s">
        <v>18</v>
      </c>
      <c r="E1004" t="s">
        <v>8562</v>
      </c>
      <c r="G1004">
        <v>4</v>
      </c>
      <c r="N1004" s="3">
        <v>45187.412499999999</v>
      </c>
      <c r="O1004" t="s">
        <v>30</v>
      </c>
      <c r="P1004" t="s">
        <v>18</v>
      </c>
      <c r="Q1004" t="s">
        <v>8514</v>
      </c>
      <c r="S1004">
        <v>10899</v>
      </c>
      <c r="T1004" t="s">
        <v>25</v>
      </c>
      <c r="U1004" t="s">
        <v>28</v>
      </c>
      <c r="V1004">
        <v>10899</v>
      </c>
      <c r="X1004" t="s">
        <v>4078</v>
      </c>
    </row>
    <row r="1005" spans="1:24" x14ac:dyDescent="0.25">
      <c r="A1005" t="s">
        <v>31</v>
      </c>
      <c r="B1005" s="2">
        <v>45182</v>
      </c>
      <c r="C1005" t="s">
        <v>17</v>
      </c>
      <c r="D1005" t="s">
        <v>18</v>
      </c>
      <c r="E1005" t="s">
        <v>8506</v>
      </c>
      <c r="G1005">
        <v>8</v>
      </c>
      <c r="N1005" s="3">
        <v>45187.409722222219</v>
      </c>
      <c r="O1005" t="s">
        <v>21</v>
      </c>
      <c r="P1005" t="s">
        <v>18</v>
      </c>
      <c r="Q1005" t="s">
        <v>2081</v>
      </c>
      <c r="S1005">
        <v>10860</v>
      </c>
      <c r="T1005" t="s">
        <v>25</v>
      </c>
      <c r="U1005" t="s">
        <v>35</v>
      </c>
      <c r="V1005">
        <v>10860</v>
      </c>
      <c r="X1005" t="s">
        <v>4078</v>
      </c>
    </row>
    <row r="1006" spans="1:24" x14ac:dyDescent="0.25">
      <c r="A1006" t="s">
        <v>668</v>
      </c>
      <c r="B1006" s="2">
        <v>45182</v>
      </c>
      <c r="C1006" t="s">
        <v>1192</v>
      </c>
      <c r="D1006" t="s">
        <v>18</v>
      </c>
      <c r="E1006" t="s">
        <v>8549</v>
      </c>
      <c r="F1006" t="s">
        <v>1230</v>
      </c>
      <c r="G1006">
        <v>8</v>
      </c>
      <c r="N1006" s="3">
        <v>45187.003472222219</v>
      </c>
      <c r="O1006" t="s">
        <v>21</v>
      </c>
      <c r="P1006" t="s">
        <v>18</v>
      </c>
      <c r="S1006">
        <v>10925</v>
      </c>
      <c r="T1006" t="s">
        <v>27</v>
      </c>
      <c r="U1006" t="s">
        <v>35</v>
      </c>
      <c r="V1006">
        <v>10925</v>
      </c>
      <c r="X1006" t="s">
        <v>4078</v>
      </c>
    </row>
    <row r="1007" spans="1:24" x14ac:dyDescent="0.25">
      <c r="A1007" t="s">
        <v>31</v>
      </c>
      <c r="B1007" s="2">
        <v>45182</v>
      </c>
      <c r="C1007" t="s">
        <v>1472</v>
      </c>
      <c r="D1007" t="s">
        <v>18</v>
      </c>
      <c r="E1007" t="s">
        <v>8551</v>
      </c>
      <c r="G1007">
        <v>8</v>
      </c>
      <c r="N1007" s="3">
        <v>45184.661111111112</v>
      </c>
      <c r="O1007" t="s">
        <v>34</v>
      </c>
      <c r="P1007" t="s">
        <v>18</v>
      </c>
      <c r="Q1007" t="s">
        <v>2081</v>
      </c>
      <c r="S1007">
        <v>10903</v>
      </c>
      <c r="T1007" t="s">
        <v>25</v>
      </c>
      <c r="U1007" t="s">
        <v>23</v>
      </c>
      <c r="V1007">
        <v>10903</v>
      </c>
      <c r="X1007" t="s">
        <v>4078</v>
      </c>
    </row>
    <row r="1008" spans="1:24" x14ac:dyDescent="0.25">
      <c r="A1008" t="s">
        <v>503</v>
      </c>
      <c r="B1008" s="2">
        <v>45182</v>
      </c>
      <c r="C1008" t="s">
        <v>1083</v>
      </c>
      <c r="D1008" t="s">
        <v>18</v>
      </c>
      <c r="E1008" t="s">
        <v>1108</v>
      </c>
      <c r="G1008">
        <v>1</v>
      </c>
      <c r="H1008" t="s">
        <v>2802</v>
      </c>
      <c r="N1008" s="3">
        <v>45184.39166666667</v>
      </c>
      <c r="O1008" t="s">
        <v>34</v>
      </c>
      <c r="P1008" t="s">
        <v>4771</v>
      </c>
      <c r="S1008">
        <v>10933</v>
      </c>
      <c r="T1008" t="s">
        <v>27</v>
      </c>
      <c r="U1008" t="s">
        <v>26</v>
      </c>
      <c r="V1008">
        <v>10933</v>
      </c>
      <c r="X1008" t="s">
        <v>4079</v>
      </c>
    </row>
    <row r="1009" spans="1:24" x14ac:dyDescent="0.25">
      <c r="A1009" t="s">
        <v>503</v>
      </c>
      <c r="B1009" s="2">
        <v>45182</v>
      </c>
      <c r="C1009" t="s">
        <v>1083</v>
      </c>
      <c r="D1009" t="s">
        <v>18</v>
      </c>
      <c r="E1009" t="s">
        <v>1109</v>
      </c>
      <c r="G1009">
        <v>1</v>
      </c>
      <c r="H1009" t="s">
        <v>2802</v>
      </c>
      <c r="N1009" s="3">
        <v>45184.390972222223</v>
      </c>
      <c r="O1009" t="s">
        <v>34</v>
      </c>
      <c r="P1009" t="s">
        <v>4771</v>
      </c>
      <c r="S1009">
        <v>10926</v>
      </c>
      <c r="T1009" t="s">
        <v>22</v>
      </c>
      <c r="U1009" t="s">
        <v>26</v>
      </c>
      <c r="V1009">
        <v>10926</v>
      </c>
      <c r="X1009" t="s">
        <v>4079</v>
      </c>
    </row>
    <row r="1010" spans="1:24" x14ac:dyDescent="0.25">
      <c r="A1010" t="s">
        <v>268</v>
      </c>
      <c r="B1010" s="2">
        <v>45182</v>
      </c>
      <c r="C1010" t="s">
        <v>2705</v>
      </c>
      <c r="D1010" t="s">
        <v>64</v>
      </c>
      <c r="E1010" t="s">
        <v>8609</v>
      </c>
      <c r="G1010">
        <v>8</v>
      </c>
      <c r="N1010" s="3">
        <v>45182.736111111109</v>
      </c>
      <c r="O1010" t="s">
        <v>53</v>
      </c>
      <c r="P1010" t="s">
        <v>18</v>
      </c>
      <c r="S1010">
        <v>10908</v>
      </c>
      <c r="T1010" t="s">
        <v>27</v>
      </c>
      <c r="U1010" t="s">
        <v>23</v>
      </c>
      <c r="V1010">
        <v>10908</v>
      </c>
      <c r="X1010" t="s">
        <v>4078</v>
      </c>
    </row>
    <row r="1011" spans="1:24" x14ac:dyDescent="0.25">
      <c r="A1011" t="s">
        <v>503</v>
      </c>
      <c r="B1011" s="2">
        <v>45182</v>
      </c>
      <c r="C1011" t="s">
        <v>1083</v>
      </c>
      <c r="D1011" t="s">
        <v>18</v>
      </c>
      <c r="E1011" t="s">
        <v>1092</v>
      </c>
      <c r="G1011">
        <v>6</v>
      </c>
      <c r="H1011" t="s">
        <v>2802</v>
      </c>
      <c r="N1011" s="3">
        <v>45182.728472222225</v>
      </c>
      <c r="O1011" t="s">
        <v>34</v>
      </c>
      <c r="P1011" t="s">
        <v>4771</v>
      </c>
      <c r="S1011">
        <v>10938</v>
      </c>
      <c r="T1011" t="s">
        <v>22</v>
      </c>
      <c r="U1011" t="s">
        <v>28</v>
      </c>
      <c r="V1011">
        <v>10938</v>
      </c>
      <c r="X1011" t="s">
        <v>4079</v>
      </c>
    </row>
    <row r="1012" spans="1:24" x14ac:dyDescent="0.25">
      <c r="A1012" t="s">
        <v>49</v>
      </c>
      <c r="B1012" s="2">
        <v>45182</v>
      </c>
      <c r="C1012" t="s">
        <v>2156</v>
      </c>
      <c r="D1012" t="s">
        <v>18</v>
      </c>
      <c r="E1012" t="s">
        <v>8590</v>
      </c>
      <c r="G1012">
        <v>1</v>
      </c>
      <c r="H1012" t="s">
        <v>8461</v>
      </c>
      <c r="K1012" t="s">
        <v>8462</v>
      </c>
      <c r="N1012" s="3">
        <v>45182.715277777781</v>
      </c>
      <c r="O1012" t="s">
        <v>30</v>
      </c>
      <c r="P1012" t="s">
        <v>18</v>
      </c>
      <c r="S1012">
        <v>10904</v>
      </c>
      <c r="T1012" t="s">
        <v>27</v>
      </c>
      <c r="U1012" t="s">
        <v>23</v>
      </c>
      <c r="V1012">
        <v>10904</v>
      </c>
      <c r="W1012" t="s">
        <v>12267</v>
      </c>
      <c r="X1012" t="s">
        <v>4078</v>
      </c>
    </row>
    <row r="1013" spans="1:24" x14ac:dyDescent="0.25">
      <c r="A1013" t="s">
        <v>668</v>
      </c>
      <c r="B1013" s="2">
        <v>45182</v>
      </c>
      <c r="C1013" t="s">
        <v>669</v>
      </c>
      <c r="D1013" t="s">
        <v>18</v>
      </c>
      <c r="E1013" t="s">
        <v>694</v>
      </c>
      <c r="F1013" t="s">
        <v>691</v>
      </c>
      <c r="G1013">
        <v>1</v>
      </c>
      <c r="N1013" s="3">
        <v>45182.703472222223</v>
      </c>
      <c r="O1013" t="s">
        <v>21</v>
      </c>
      <c r="P1013" t="s">
        <v>18</v>
      </c>
      <c r="S1013">
        <v>10937</v>
      </c>
      <c r="T1013" t="s">
        <v>22</v>
      </c>
      <c r="V1013">
        <v>10937</v>
      </c>
      <c r="X1013" t="s">
        <v>4078</v>
      </c>
    </row>
    <row r="1014" spans="1:24" x14ac:dyDescent="0.25">
      <c r="A1014" t="e">
        <f>2023= SAP23011_IAC_02 Судебный департамент Развитие Управление имуществом на ПО Турбо Х</f>
        <v>#NAME?</v>
      </c>
      <c r="B1014" s="2">
        <v>45182</v>
      </c>
      <c r="C1014" t="s">
        <v>501</v>
      </c>
      <c r="D1014" t="s">
        <v>18</v>
      </c>
      <c r="E1014" t="s">
        <v>512</v>
      </c>
      <c r="G1014">
        <v>2</v>
      </c>
      <c r="N1014" s="3">
        <v>45182.633333333331</v>
      </c>
      <c r="O1014" t="s">
        <v>34</v>
      </c>
      <c r="P1014" t="s">
        <v>4771</v>
      </c>
      <c r="S1014">
        <v>10871</v>
      </c>
      <c r="T1014" t="s">
        <v>25</v>
      </c>
      <c r="U1014" t="s">
        <v>28</v>
      </c>
      <c r="V1014">
        <v>10871</v>
      </c>
      <c r="X1014" t="s">
        <v>4079</v>
      </c>
    </row>
    <row r="1015" spans="1:24" x14ac:dyDescent="0.25">
      <c r="A1015" t="s">
        <v>31</v>
      </c>
      <c r="B1015" s="2">
        <v>45182</v>
      </c>
      <c r="C1015" t="s">
        <v>100</v>
      </c>
      <c r="D1015" t="s">
        <v>18</v>
      </c>
      <c r="E1015" t="s">
        <v>113</v>
      </c>
      <c r="F1015" t="s">
        <v>109</v>
      </c>
      <c r="G1015">
        <v>5</v>
      </c>
      <c r="N1015" s="3">
        <v>45182.592361111114</v>
      </c>
      <c r="O1015" t="s">
        <v>34</v>
      </c>
      <c r="P1015" t="s">
        <v>18</v>
      </c>
      <c r="Q1015" t="s">
        <v>2081</v>
      </c>
      <c r="S1015">
        <v>10924</v>
      </c>
      <c r="T1015" t="s">
        <v>25</v>
      </c>
      <c r="U1015" t="s">
        <v>26</v>
      </c>
      <c r="V1015">
        <v>10924</v>
      </c>
      <c r="X1015" t="s">
        <v>4078</v>
      </c>
    </row>
    <row r="1016" spans="1:24" x14ac:dyDescent="0.25">
      <c r="A1016" t="s">
        <v>668</v>
      </c>
      <c r="B1016" s="2">
        <v>45182</v>
      </c>
      <c r="C1016" t="s">
        <v>2156</v>
      </c>
      <c r="D1016" t="s">
        <v>18</v>
      </c>
      <c r="E1016" t="s">
        <v>2176</v>
      </c>
      <c r="F1016" t="s">
        <v>2189</v>
      </c>
      <c r="G1016">
        <v>1</v>
      </c>
      <c r="N1016" s="3">
        <v>45182.586111111108</v>
      </c>
      <c r="O1016" t="s">
        <v>30</v>
      </c>
      <c r="P1016" t="s">
        <v>18</v>
      </c>
      <c r="S1016">
        <v>10854</v>
      </c>
      <c r="U1016" t="s">
        <v>26</v>
      </c>
      <c r="V1016">
        <v>10854</v>
      </c>
      <c r="X1016" t="s">
        <v>4078</v>
      </c>
    </row>
    <row r="1017" spans="1:24" x14ac:dyDescent="0.25">
      <c r="A1017" t="s">
        <v>51</v>
      </c>
      <c r="B1017" s="2">
        <v>45182</v>
      </c>
      <c r="C1017" t="s">
        <v>2156</v>
      </c>
      <c r="D1017" t="s">
        <v>18</v>
      </c>
      <c r="E1017" t="s">
        <v>8601</v>
      </c>
      <c r="G1017">
        <v>5</v>
      </c>
      <c r="N1017" s="3">
        <v>45182.586111111108</v>
      </c>
      <c r="O1017" t="s">
        <v>30</v>
      </c>
      <c r="P1017" t="s">
        <v>18</v>
      </c>
      <c r="S1017">
        <v>10918</v>
      </c>
      <c r="T1017" t="s">
        <v>22</v>
      </c>
      <c r="U1017" t="s">
        <v>23</v>
      </c>
      <c r="V1017">
        <v>10918</v>
      </c>
      <c r="X1017" t="s">
        <v>4078</v>
      </c>
    </row>
    <row r="1018" spans="1:24" x14ac:dyDescent="0.25">
      <c r="A1018" t="s">
        <v>31</v>
      </c>
      <c r="B1018" s="2">
        <v>45182</v>
      </c>
      <c r="C1018" t="s">
        <v>61</v>
      </c>
      <c r="D1018" t="s">
        <v>64</v>
      </c>
      <c r="E1018" t="s">
        <v>8576</v>
      </c>
      <c r="G1018">
        <v>1</v>
      </c>
      <c r="N1018" s="3">
        <v>45182.463888888888</v>
      </c>
      <c r="O1018" t="s">
        <v>53</v>
      </c>
      <c r="P1018" t="s">
        <v>18</v>
      </c>
      <c r="Q1018" t="s">
        <v>2081</v>
      </c>
      <c r="S1018">
        <v>10936</v>
      </c>
      <c r="T1018" t="s">
        <v>27</v>
      </c>
      <c r="U1018" t="s">
        <v>23</v>
      </c>
      <c r="V1018">
        <v>10936</v>
      </c>
      <c r="X1018" t="s">
        <v>4078</v>
      </c>
    </row>
    <row r="1019" spans="1:24" x14ac:dyDescent="0.25">
      <c r="A1019" t="s">
        <v>31</v>
      </c>
      <c r="B1019" s="2">
        <v>45182</v>
      </c>
      <c r="C1019" t="s">
        <v>100</v>
      </c>
      <c r="D1019" t="s">
        <v>18</v>
      </c>
      <c r="E1019" t="s">
        <v>8567</v>
      </c>
      <c r="F1019" t="s">
        <v>102</v>
      </c>
      <c r="G1019">
        <v>2</v>
      </c>
      <c r="N1019" s="3">
        <v>45182.418749999997</v>
      </c>
      <c r="O1019" t="s">
        <v>34</v>
      </c>
      <c r="P1019" t="s">
        <v>18</v>
      </c>
      <c r="Q1019" t="s">
        <v>4617</v>
      </c>
      <c r="S1019">
        <v>10808</v>
      </c>
      <c r="T1019" t="s">
        <v>27</v>
      </c>
      <c r="U1019" t="s">
        <v>26</v>
      </c>
      <c r="V1019">
        <v>10808</v>
      </c>
      <c r="X1019" t="s">
        <v>4078</v>
      </c>
    </row>
    <row r="1020" spans="1:24" x14ac:dyDescent="0.25">
      <c r="A1020" t="s">
        <v>31</v>
      </c>
      <c r="B1020" s="2">
        <v>45182</v>
      </c>
      <c r="C1020" t="s">
        <v>61</v>
      </c>
      <c r="D1020" t="s">
        <v>64</v>
      </c>
      <c r="E1020" t="s">
        <v>8610</v>
      </c>
      <c r="G1020">
        <v>0.5</v>
      </c>
      <c r="N1020" s="3">
        <v>45182.393750000003</v>
      </c>
      <c r="O1020" t="s">
        <v>34</v>
      </c>
      <c r="P1020" t="s">
        <v>18</v>
      </c>
      <c r="Q1020" t="s">
        <v>2081</v>
      </c>
      <c r="S1020">
        <v>10922</v>
      </c>
      <c r="U1020" t="s">
        <v>26</v>
      </c>
      <c r="V1020">
        <v>10922</v>
      </c>
      <c r="X1020" t="s">
        <v>4078</v>
      </c>
    </row>
    <row r="1021" spans="1:24" x14ac:dyDescent="0.25">
      <c r="A1021" t="s">
        <v>31</v>
      </c>
      <c r="B1021" s="2">
        <v>45182</v>
      </c>
      <c r="C1021" t="s">
        <v>61</v>
      </c>
      <c r="D1021" t="s">
        <v>64</v>
      </c>
      <c r="E1021" t="s">
        <v>8611</v>
      </c>
      <c r="G1021">
        <v>0.5</v>
      </c>
      <c r="N1021" s="3">
        <v>45182.393055555556</v>
      </c>
      <c r="O1021" t="s">
        <v>34</v>
      </c>
      <c r="P1021" t="s">
        <v>18</v>
      </c>
      <c r="Q1021" t="s">
        <v>2081</v>
      </c>
      <c r="S1021">
        <v>10929</v>
      </c>
      <c r="T1021" t="s">
        <v>22</v>
      </c>
      <c r="U1021" t="s">
        <v>23</v>
      </c>
      <c r="V1021">
        <v>10929</v>
      </c>
      <c r="X1021" t="s">
        <v>4078</v>
      </c>
    </row>
    <row r="1022" spans="1:24" x14ac:dyDescent="0.25">
      <c r="A1022" t="s">
        <v>31</v>
      </c>
      <c r="B1022" s="2">
        <v>45182</v>
      </c>
      <c r="C1022" t="s">
        <v>653</v>
      </c>
      <c r="D1022" t="s">
        <v>64</v>
      </c>
      <c r="E1022" t="s">
        <v>8612</v>
      </c>
      <c r="G1022">
        <v>0.5</v>
      </c>
      <c r="N1022" s="3">
        <v>45182.377083333333</v>
      </c>
      <c r="O1022" t="s">
        <v>34</v>
      </c>
      <c r="P1022" t="s">
        <v>18</v>
      </c>
      <c r="Q1022" t="s">
        <v>2081</v>
      </c>
      <c r="S1022">
        <v>10832</v>
      </c>
      <c r="T1022" t="s">
        <v>27</v>
      </c>
      <c r="U1022" t="s">
        <v>35</v>
      </c>
      <c r="V1022">
        <v>10832</v>
      </c>
      <c r="X1022" t="s">
        <v>4078</v>
      </c>
    </row>
    <row r="1023" spans="1:24" x14ac:dyDescent="0.25">
      <c r="A1023" t="s">
        <v>31</v>
      </c>
      <c r="B1023" s="2">
        <v>45181</v>
      </c>
      <c r="C1023" t="s">
        <v>61</v>
      </c>
      <c r="D1023" t="s">
        <v>62</v>
      </c>
      <c r="E1023" t="s">
        <v>8452</v>
      </c>
      <c r="G1023">
        <v>5</v>
      </c>
      <c r="N1023" s="3">
        <v>45194.448611111111</v>
      </c>
      <c r="O1023" t="s">
        <v>30</v>
      </c>
      <c r="P1023" t="s">
        <v>8453</v>
      </c>
      <c r="Q1023" t="s">
        <v>8454</v>
      </c>
      <c r="S1023">
        <v>10993</v>
      </c>
      <c r="T1023" t="s">
        <v>25</v>
      </c>
      <c r="U1023" t="s">
        <v>23</v>
      </c>
      <c r="V1023">
        <v>10993</v>
      </c>
      <c r="X1023" t="s">
        <v>4081</v>
      </c>
    </row>
    <row r="1024" spans="1:24" x14ac:dyDescent="0.25">
      <c r="A1024" t="s">
        <v>31</v>
      </c>
      <c r="B1024" s="2">
        <v>45181</v>
      </c>
      <c r="C1024" t="s">
        <v>61</v>
      </c>
      <c r="D1024" t="s">
        <v>64</v>
      </c>
      <c r="E1024" t="s">
        <v>8611</v>
      </c>
      <c r="G1024">
        <v>2</v>
      </c>
      <c r="N1024" s="3">
        <v>45194.413888888892</v>
      </c>
      <c r="O1024" t="s">
        <v>34</v>
      </c>
      <c r="P1024" t="s">
        <v>18</v>
      </c>
      <c r="Q1024" t="s">
        <v>2081</v>
      </c>
      <c r="S1024">
        <v>10929</v>
      </c>
      <c r="T1024" t="s">
        <v>22</v>
      </c>
      <c r="U1024" t="s">
        <v>23</v>
      </c>
      <c r="V1024">
        <v>10929</v>
      </c>
      <c r="X1024" t="s">
        <v>4078</v>
      </c>
    </row>
    <row r="1025" spans="1:24" x14ac:dyDescent="0.25">
      <c r="A1025" t="s">
        <v>49</v>
      </c>
      <c r="B1025" s="2">
        <v>45181</v>
      </c>
      <c r="C1025" t="s">
        <v>17</v>
      </c>
      <c r="D1025" t="s">
        <v>18</v>
      </c>
      <c r="E1025" t="s">
        <v>8607</v>
      </c>
      <c r="G1025">
        <v>4</v>
      </c>
      <c r="H1025" t="s">
        <v>3455</v>
      </c>
      <c r="N1025" s="3">
        <v>45187.47152777778</v>
      </c>
      <c r="O1025" t="s">
        <v>21</v>
      </c>
      <c r="P1025" t="s">
        <v>8502</v>
      </c>
      <c r="S1025">
        <v>10902</v>
      </c>
      <c r="T1025" t="s">
        <v>27</v>
      </c>
      <c r="U1025" t="s">
        <v>35</v>
      </c>
      <c r="V1025">
        <v>10902</v>
      </c>
      <c r="X1025" t="s">
        <v>4080</v>
      </c>
    </row>
    <row r="1026" spans="1:24" x14ac:dyDescent="0.25">
      <c r="A1026" t="s">
        <v>31</v>
      </c>
      <c r="B1026" s="2">
        <v>45181</v>
      </c>
      <c r="C1026" t="s">
        <v>2764</v>
      </c>
      <c r="D1026" t="s">
        <v>18</v>
      </c>
      <c r="E1026" t="s">
        <v>8562</v>
      </c>
      <c r="G1026">
        <v>4</v>
      </c>
      <c r="N1026" s="3">
        <v>45187.412499999999</v>
      </c>
      <c r="O1026" t="s">
        <v>30</v>
      </c>
      <c r="P1026" t="s">
        <v>18</v>
      </c>
      <c r="Q1026" t="s">
        <v>8514</v>
      </c>
      <c r="S1026">
        <v>10899</v>
      </c>
      <c r="T1026" t="s">
        <v>25</v>
      </c>
      <c r="U1026" t="s">
        <v>28</v>
      </c>
      <c r="V1026">
        <v>10899</v>
      </c>
      <c r="X1026" t="s">
        <v>4078</v>
      </c>
    </row>
    <row r="1027" spans="1:24" x14ac:dyDescent="0.25">
      <c r="A1027" t="s">
        <v>31</v>
      </c>
      <c r="B1027" s="2">
        <v>45181</v>
      </c>
      <c r="C1027" t="s">
        <v>17</v>
      </c>
      <c r="D1027" t="s">
        <v>18</v>
      </c>
      <c r="E1027" t="s">
        <v>8506</v>
      </c>
      <c r="G1027">
        <v>4</v>
      </c>
      <c r="N1027" s="3">
        <v>45187.409722222219</v>
      </c>
      <c r="O1027" t="s">
        <v>21</v>
      </c>
      <c r="P1027" t="s">
        <v>18</v>
      </c>
      <c r="Q1027" t="s">
        <v>2081</v>
      </c>
      <c r="S1027">
        <v>10860</v>
      </c>
      <c r="T1027" t="s">
        <v>25</v>
      </c>
      <c r="U1027" t="s">
        <v>35</v>
      </c>
      <c r="V1027">
        <v>10860</v>
      </c>
      <c r="X1027" t="s">
        <v>4078</v>
      </c>
    </row>
    <row r="1028" spans="1:24" x14ac:dyDescent="0.25">
      <c r="A1028" t="s">
        <v>668</v>
      </c>
      <c r="B1028" s="2">
        <v>45181</v>
      </c>
      <c r="C1028" t="s">
        <v>1192</v>
      </c>
      <c r="D1028" t="s">
        <v>18</v>
      </c>
      <c r="E1028" t="s">
        <v>8549</v>
      </c>
      <c r="F1028" t="s">
        <v>1231</v>
      </c>
      <c r="G1028">
        <v>4</v>
      </c>
      <c r="N1028" s="3">
        <v>45187.002083333333</v>
      </c>
      <c r="O1028" t="s">
        <v>21</v>
      </c>
      <c r="P1028" t="s">
        <v>18</v>
      </c>
      <c r="S1028">
        <v>10925</v>
      </c>
      <c r="T1028" t="s">
        <v>27</v>
      </c>
      <c r="U1028" t="s">
        <v>35</v>
      </c>
      <c r="V1028">
        <v>10925</v>
      </c>
      <c r="X1028" t="s">
        <v>4078</v>
      </c>
    </row>
    <row r="1029" spans="1:24" x14ac:dyDescent="0.25">
      <c r="A1029" t="s">
        <v>668</v>
      </c>
      <c r="B1029" s="2">
        <v>45181</v>
      </c>
      <c r="C1029" t="s">
        <v>1192</v>
      </c>
      <c r="D1029" t="s">
        <v>18</v>
      </c>
      <c r="E1029" t="s">
        <v>8605</v>
      </c>
      <c r="F1029" t="s">
        <v>1228</v>
      </c>
      <c r="G1029">
        <v>2</v>
      </c>
      <c r="N1029" s="3">
        <v>45186.999305555553</v>
      </c>
      <c r="O1029" t="s">
        <v>53</v>
      </c>
      <c r="P1029" t="s">
        <v>18</v>
      </c>
      <c r="S1029">
        <v>10950</v>
      </c>
      <c r="T1029" t="s">
        <v>27</v>
      </c>
      <c r="U1029" t="s">
        <v>28</v>
      </c>
      <c r="V1029">
        <v>10950</v>
      </c>
      <c r="X1029" t="s">
        <v>4078</v>
      </c>
    </row>
    <row r="1030" spans="1:24" x14ac:dyDescent="0.25">
      <c r="A1030" t="s">
        <v>31</v>
      </c>
      <c r="B1030" s="2">
        <v>45181</v>
      </c>
      <c r="C1030" t="s">
        <v>1472</v>
      </c>
      <c r="D1030" t="s">
        <v>18</v>
      </c>
      <c r="E1030" t="s">
        <v>8551</v>
      </c>
      <c r="G1030">
        <v>8</v>
      </c>
      <c r="N1030" s="3">
        <v>45184.661111111112</v>
      </c>
      <c r="O1030" t="s">
        <v>34</v>
      </c>
      <c r="P1030" t="s">
        <v>18</v>
      </c>
      <c r="Q1030" t="s">
        <v>2081</v>
      </c>
      <c r="S1030">
        <v>10903</v>
      </c>
      <c r="T1030" t="s">
        <v>25</v>
      </c>
      <c r="U1030" t="s">
        <v>23</v>
      </c>
      <c r="V1030">
        <v>10903</v>
      </c>
      <c r="X1030" t="s">
        <v>4078</v>
      </c>
    </row>
    <row r="1031" spans="1:24" x14ac:dyDescent="0.25">
      <c r="A1031" t="s">
        <v>31</v>
      </c>
      <c r="B1031" s="2">
        <v>45181</v>
      </c>
      <c r="C1031" t="s">
        <v>1083</v>
      </c>
      <c r="D1031" t="s">
        <v>18</v>
      </c>
      <c r="E1031" t="s">
        <v>921</v>
      </c>
      <c r="G1031">
        <v>8</v>
      </c>
      <c r="N1031" s="3">
        <v>45183.367361111108</v>
      </c>
      <c r="O1031" t="s">
        <v>21</v>
      </c>
      <c r="P1031" t="s">
        <v>18</v>
      </c>
      <c r="Q1031" t="s">
        <v>2081</v>
      </c>
      <c r="S1031">
        <v>10867</v>
      </c>
      <c r="T1031" t="s">
        <v>25</v>
      </c>
      <c r="U1031" t="s">
        <v>28</v>
      </c>
      <c r="V1031">
        <v>10867</v>
      </c>
      <c r="X1031" t="s">
        <v>4078</v>
      </c>
    </row>
    <row r="1032" spans="1:24" x14ac:dyDescent="0.25">
      <c r="A1032" t="e">
        <f>2023= SAP23011_IAC_02 Судебный департамент Развитие Управление имуществом на ПО Турбо Х</f>
        <v>#NAME?</v>
      </c>
      <c r="B1032" s="2">
        <v>45181</v>
      </c>
      <c r="C1032" t="s">
        <v>1192</v>
      </c>
      <c r="D1032" t="s">
        <v>18</v>
      </c>
      <c r="E1032" t="s">
        <v>520</v>
      </c>
      <c r="G1032">
        <v>2</v>
      </c>
      <c r="N1032" s="3">
        <v>45182.493055555555</v>
      </c>
      <c r="O1032" t="s">
        <v>21</v>
      </c>
      <c r="P1032" t="s">
        <v>18</v>
      </c>
      <c r="S1032">
        <v>10387</v>
      </c>
      <c r="T1032" t="s">
        <v>25</v>
      </c>
      <c r="U1032" t="s">
        <v>26</v>
      </c>
      <c r="V1032">
        <v>10387</v>
      </c>
      <c r="X1032" t="s">
        <v>4078</v>
      </c>
    </row>
    <row r="1033" spans="1:24" x14ac:dyDescent="0.25">
      <c r="A1033" t="s">
        <v>668</v>
      </c>
      <c r="B1033" s="2">
        <v>45181</v>
      </c>
      <c r="C1033" t="s">
        <v>1528</v>
      </c>
      <c r="D1033" t="s">
        <v>18</v>
      </c>
      <c r="E1033" t="s">
        <v>8450</v>
      </c>
      <c r="F1033" t="s">
        <v>1549</v>
      </c>
      <c r="G1033">
        <v>8</v>
      </c>
      <c r="N1033" s="3">
        <v>45181.714583333334</v>
      </c>
      <c r="O1033" t="s">
        <v>21</v>
      </c>
      <c r="P1033" t="s">
        <v>18</v>
      </c>
      <c r="S1033">
        <v>10826</v>
      </c>
      <c r="T1033" t="s">
        <v>25</v>
      </c>
      <c r="V1033">
        <v>10826</v>
      </c>
      <c r="X1033" t="s">
        <v>4078</v>
      </c>
    </row>
    <row r="1034" spans="1:24" x14ac:dyDescent="0.25">
      <c r="A1034" t="s">
        <v>31</v>
      </c>
      <c r="B1034" s="2">
        <v>45181</v>
      </c>
      <c r="C1034" t="s">
        <v>653</v>
      </c>
      <c r="D1034" t="s">
        <v>64</v>
      </c>
      <c r="E1034" t="s">
        <v>8613</v>
      </c>
      <c r="G1034">
        <v>0.5</v>
      </c>
      <c r="N1034" s="3">
        <v>45181.693749999999</v>
      </c>
      <c r="O1034" t="s">
        <v>34</v>
      </c>
      <c r="P1034" t="s">
        <v>18</v>
      </c>
      <c r="Q1034" t="s">
        <v>2081</v>
      </c>
      <c r="S1034">
        <v>10855</v>
      </c>
      <c r="T1034" t="s">
        <v>27</v>
      </c>
      <c r="U1034" t="s">
        <v>23</v>
      </c>
      <c r="V1034">
        <v>10855</v>
      </c>
      <c r="X1034" t="s">
        <v>4078</v>
      </c>
    </row>
    <row r="1035" spans="1:24" x14ac:dyDescent="0.25">
      <c r="A1035" t="s">
        <v>49</v>
      </c>
      <c r="B1035" s="2">
        <v>45181</v>
      </c>
      <c r="C1035" t="s">
        <v>2156</v>
      </c>
      <c r="D1035" t="s">
        <v>18</v>
      </c>
      <c r="E1035" t="s">
        <v>8590</v>
      </c>
      <c r="G1035">
        <v>6</v>
      </c>
      <c r="H1035" t="s">
        <v>8461</v>
      </c>
      <c r="K1035" t="s">
        <v>8462</v>
      </c>
      <c r="N1035" s="3">
        <v>45181.674305555556</v>
      </c>
      <c r="O1035" t="s">
        <v>30</v>
      </c>
      <c r="P1035" t="s">
        <v>18</v>
      </c>
      <c r="S1035">
        <v>10904</v>
      </c>
      <c r="T1035" t="s">
        <v>27</v>
      </c>
      <c r="U1035" t="s">
        <v>23</v>
      </c>
      <c r="V1035">
        <v>10904</v>
      </c>
      <c r="W1035" t="s">
        <v>12267</v>
      </c>
      <c r="X1035" t="s">
        <v>4078</v>
      </c>
    </row>
    <row r="1036" spans="1:24" x14ac:dyDescent="0.25">
      <c r="A1036" t="s">
        <v>31</v>
      </c>
      <c r="B1036" s="2">
        <v>45181</v>
      </c>
      <c r="C1036" t="s">
        <v>100</v>
      </c>
      <c r="D1036" t="s">
        <v>18</v>
      </c>
      <c r="E1036" t="s">
        <v>8567</v>
      </c>
      <c r="F1036" t="s">
        <v>102</v>
      </c>
      <c r="G1036">
        <v>3</v>
      </c>
      <c r="N1036" s="3">
        <v>45181.659722222219</v>
      </c>
      <c r="O1036" t="s">
        <v>34</v>
      </c>
      <c r="P1036" t="s">
        <v>18</v>
      </c>
      <c r="Q1036" t="s">
        <v>4617</v>
      </c>
      <c r="S1036">
        <v>10808</v>
      </c>
      <c r="T1036" t="s">
        <v>27</v>
      </c>
      <c r="U1036" t="s">
        <v>26</v>
      </c>
      <c r="V1036">
        <v>10808</v>
      </c>
      <c r="X1036" t="s">
        <v>4078</v>
      </c>
    </row>
    <row r="1037" spans="1:24" x14ac:dyDescent="0.25">
      <c r="A1037" t="s">
        <v>31</v>
      </c>
      <c r="B1037" s="2">
        <v>45181</v>
      </c>
      <c r="C1037" t="s">
        <v>100</v>
      </c>
      <c r="D1037" t="s">
        <v>18</v>
      </c>
      <c r="E1037" t="s">
        <v>8611</v>
      </c>
      <c r="F1037" t="s">
        <v>102</v>
      </c>
      <c r="G1037">
        <v>5</v>
      </c>
      <c r="N1037" s="3">
        <v>45181.65902777778</v>
      </c>
      <c r="O1037" t="s">
        <v>34</v>
      </c>
      <c r="P1037" t="s">
        <v>18</v>
      </c>
      <c r="Q1037" t="s">
        <v>2081</v>
      </c>
      <c r="S1037">
        <v>10929</v>
      </c>
      <c r="T1037" t="s">
        <v>22</v>
      </c>
      <c r="U1037" t="s">
        <v>23</v>
      </c>
      <c r="V1037">
        <v>10929</v>
      </c>
      <c r="X1037" t="s">
        <v>4078</v>
      </c>
    </row>
    <row r="1038" spans="1:24" x14ac:dyDescent="0.25">
      <c r="A1038" t="s">
        <v>268</v>
      </c>
      <c r="B1038" s="2">
        <v>45181</v>
      </c>
      <c r="C1038" t="s">
        <v>265</v>
      </c>
      <c r="D1038" t="s">
        <v>18</v>
      </c>
      <c r="E1038" t="s">
        <v>279</v>
      </c>
      <c r="G1038">
        <v>2</v>
      </c>
      <c r="N1038" s="3">
        <v>45181.493750000001</v>
      </c>
      <c r="O1038" t="s">
        <v>34</v>
      </c>
      <c r="P1038" t="s">
        <v>18</v>
      </c>
      <c r="S1038">
        <v>10913</v>
      </c>
      <c r="T1038" t="s">
        <v>27</v>
      </c>
      <c r="U1038" t="s">
        <v>28</v>
      </c>
      <c r="V1038">
        <v>10913</v>
      </c>
      <c r="X1038" t="s">
        <v>4078</v>
      </c>
    </row>
    <row r="1039" spans="1:24" x14ac:dyDescent="0.25">
      <c r="A1039" t="s">
        <v>268</v>
      </c>
      <c r="B1039" s="2">
        <v>45181</v>
      </c>
      <c r="C1039" t="s">
        <v>265</v>
      </c>
      <c r="D1039" t="s">
        <v>18</v>
      </c>
      <c r="E1039" t="s">
        <v>280</v>
      </c>
      <c r="G1039">
        <v>1</v>
      </c>
      <c r="N1039" s="3">
        <v>45181.493750000001</v>
      </c>
      <c r="O1039" t="s">
        <v>34</v>
      </c>
      <c r="P1039" t="s">
        <v>18</v>
      </c>
      <c r="S1039">
        <v>10912</v>
      </c>
      <c r="T1039" t="s">
        <v>27</v>
      </c>
      <c r="U1039" t="s">
        <v>35</v>
      </c>
      <c r="V1039">
        <v>10912</v>
      </c>
      <c r="X1039" t="s">
        <v>4078</v>
      </c>
    </row>
    <row r="1040" spans="1:24" x14ac:dyDescent="0.25">
      <c r="A1040" t="s">
        <v>668</v>
      </c>
      <c r="B1040" s="2">
        <v>45181</v>
      </c>
      <c r="C1040" t="s">
        <v>2156</v>
      </c>
      <c r="D1040" t="s">
        <v>18</v>
      </c>
      <c r="E1040" t="s">
        <v>8614</v>
      </c>
      <c r="G1040">
        <v>1</v>
      </c>
      <c r="N1040" s="3">
        <v>45181.466666666667</v>
      </c>
      <c r="O1040" t="s">
        <v>21</v>
      </c>
      <c r="P1040" t="s">
        <v>18</v>
      </c>
      <c r="S1040">
        <v>10718</v>
      </c>
      <c r="T1040" t="s">
        <v>22</v>
      </c>
      <c r="U1040" t="s">
        <v>28</v>
      </c>
      <c r="V1040">
        <v>10718</v>
      </c>
      <c r="X1040" t="s">
        <v>4078</v>
      </c>
    </row>
    <row r="1041" spans="1:24" x14ac:dyDescent="0.25">
      <c r="A1041" t="s">
        <v>31</v>
      </c>
      <c r="B1041" s="2">
        <v>45181</v>
      </c>
      <c r="C1041" t="s">
        <v>901</v>
      </c>
      <c r="D1041" t="s">
        <v>18</v>
      </c>
      <c r="E1041" t="s">
        <v>8615</v>
      </c>
      <c r="G1041">
        <v>8</v>
      </c>
      <c r="N1041" s="3">
        <v>45181.449305555558</v>
      </c>
      <c r="O1041" t="s">
        <v>34</v>
      </c>
      <c r="P1041" t="s">
        <v>18</v>
      </c>
      <c r="Q1041" t="s">
        <v>4617</v>
      </c>
      <c r="S1041">
        <v>10931</v>
      </c>
      <c r="T1041" t="s">
        <v>22</v>
      </c>
      <c r="U1041" t="s">
        <v>26</v>
      </c>
      <c r="V1041">
        <v>10931</v>
      </c>
      <c r="X1041" t="s">
        <v>4078</v>
      </c>
    </row>
    <row r="1042" spans="1:24" x14ac:dyDescent="0.25">
      <c r="A1042" t="s">
        <v>31</v>
      </c>
      <c r="B1042" s="2">
        <v>45181</v>
      </c>
      <c r="C1042" t="s">
        <v>61</v>
      </c>
      <c r="D1042" t="s">
        <v>64</v>
      </c>
      <c r="E1042" t="s">
        <v>8610</v>
      </c>
      <c r="G1042">
        <v>0.5</v>
      </c>
      <c r="N1042" s="3">
        <v>45181.394444444442</v>
      </c>
      <c r="O1042" t="s">
        <v>34</v>
      </c>
      <c r="P1042" t="s">
        <v>18</v>
      </c>
      <c r="Q1042" t="s">
        <v>2081</v>
      </c>
      <c r="S1042">
        <v>10922</v>
      </c>
      <c r="U1042" t="s">
        <v>26</v>
      </c>
      <c r="V1042">
        <v>10922</v>
      </c>
      <c r="X1042" t="s">
        <v>4078</v>
      </c>
    </row>
    <row r="1043" spans="1:24" x14ac:dyDescent="0.25">
      <c r="A1043" t="s">
        <v>31</v>
      </c>
      <c r="B1043" s="2">
        <v>45181</v>
      </c>
      <c r="C1043" t="s">
        <v>61</v>
      </c>
      <c r="D1043" t="s">
        <v>64</v>
      </c>
      <c r="E1043" t="s">
        <v>8611</v>
      </c>
      <c r="G1043">
        <v>0.5</v>
      </c>
      <c r="N1043" s="3">
        <v>45181.385416666664</v>
      </c>
      <c r="O1043" t="s">
        <v>34</v>
      </c>
      <c r="P1043" t="s">
        <v>18</v>
      </c>
      <c r="Q1043" t="s">
        <v>2081</v>
      </c>
      <c r="S1043">
        <v>10929</v>
      </c>
      <c r="T1043" t="s">
        <v>22</v>
      </c>
      <c r="U1043" t="s">
        <v>23</v>
      </c>
      <c r="V1043">
        <v>10929</v>
      </c>
      <c r="X1043" t="s">
        <v>4078</v>
      </c>
    </row>
    <row r="1044" spans="1:24" x14ac:dyDescent="0.25">
      <c r="A1044" t="s">
        <v>31</v>
      </c>
      <c r="B1044" s="2">
        <v>45180</v>
      </c>
      <c r="C1044" t="s">
        <v>61</v>
      </c>
      <c r="D1044" t="s">
        <v>64</v>
      </c>
      <c r="E1044" t="s">
        <v>8452</v>
      </c>
      <c r="G1044">
        <v>8</v>
      </c>
      <c r="N1044" s="3">
        <v>45194.447916666664</v>
      </c>
      <c r="O1044" t="s">
        <v>30</v>
      </c>
      <c r="P1044" t="s">
        <v>8453</v>
      </c>
      <c r="Q1044" t="s">
        <v>8454</v>
      </c>
      <c r="S1044">
        <v>10993</v>
      </c>
      <c r="T1044" t="s">
        <v>25</v>
      </c>
      <c r="U1044" t="s">
        <v>23</v>
      </c>
      <c r="V1044">
        <v>10993</v>
      </c>
      <c r="X1044" t="s">
        <v>4081</v>
      </c>
    </row>
    <row r="1045" spans="1:24" x14ac:dyDescent="0.25">
      <c r="A1045" t="s">
        <v>49</v>
      </c>
      <c r="B1045" s="2">
        <v>45180</v>
      </c>
      <c r="C1045" t="s">
        <v>17</v>
      </c>
      <c r="D1045" t="s">
        <v>18</v>
      </c>
      <c r="E1045" t="s">
        <v>8607</v>
      </c>
      <c r="G1045">
        <v>2</v>
      </c>
      <c r="H1045" t="s">
        <v>3455</v>
      </c>
      <c r="N1045" s="3">
        <v>45187.47152777778</v>
      </c>
      <c r="O1045" t="s">
        <v>21</v>
      </c>
      <c r="P1045" t="s">
        <v>8502</v>
      </c>
      <c r="S1045">
        <v>10902</v>
      </c>
      <c r="T1045" t="s">
        <v>27</v>
      </c>
      <c r="U1045" t="s">
        <v>35</v>
      </c>
      <c r="V1045">
        <v>10902</v>
      </c>
      <c r="X1045" t="s">
        <v>4080</v>
      </c>
    </row>
    <row r="1046" spans="1:24" x14ac:dyDescent="0.25">
      <c r="A1046" t="s">
        <v>31</v>
      </c>
      <c r="B1046" s="2">
        <v>45180</v>
      </c>
      <c r="C1046" t="s">
        <v>2764</v>
      </c>
      <c r="D1046" t="s">
        <v>18</v>
      </c>
      <c r="E1046" t="s">
        <v>8562</v>
      </c>
      <c r="G1046">
        <v>4</v>
      </c>
      <c r="N1046" s="3">
        <v>45187.412499999999</v>
      </c>
      <c r="O1046" t="s">
        <v>30</v>
      </c>
      <c r="P1046" t="s">
        <v>18</v>
      </c>
      <c r="Q1046" t="s">
        <v>8514</v>
      </c>
      <c r="S1046">
        <v>10899</v>
      </c>
      <c r="T1046" t="s">
        <v>25</v>
      </c>
      <c r="U1046" t="s">
        <v>28</v>
      </c>
      <c r="V1046">
        <v>10899</v>
      </c>
      <c r="X1046" t="s">
        <v>4078</v>
      </c>
    </row>
    <row r="1047" spans="1:24" x14ac:dyDescent="0.25">
      <c r="A1047" t="s">
        <v>31</v>
      </c>
      <c r="B1047" s="2">
        <v>45180</v>
      </c>
      <c r="C1047" t="s">
        <v>17</v>
      </c>
      <c r="D1047" t="s">
        <v>18</v>
      </c>
      <c r="E1047" t="s">
        <v>8506</v>
      </c>
      <c r="G1047">
        <v>6</v>
      </c>
      <c r="N1047" s="3">
        <v>45187.409722222219</v>
      </c>
      <c r="O1047" t="s">
        <v>21</v>
      </c>
      <c r="P1047" t="s">
        <v>18</v>
      </c>
      <c r="Q1047" t="s">
        <v>2081</v>
      </c>
      <c r="S1047">
        <v>10860</v>
      </c>
      <c r="T1047" t="s">
        <v>25</v>
      </c>
      <c r="U1047" t="s">
        <v>35</v>
      </c>
      <c r="V1047">
        <v>10860</v>
      </c>
      <c r="X1047" t="s">
        <v>4078</v>
      </c>
    </row>
    <row r="1048" spans="1:24" x14ac:dyDescent="0.25">
      <c r="A1048" t="s">
        <v>668</v>
      </c>
      <c r="B1048" s="2">
        <v>45180</v>
      </c>
      <c r="C1048" t="s">
        <v>1192</v>
      </c>
      <c r="D1048" t="s">
        <v>18</v>
      </c>
      <c r="E1048" t="s">
        <v>8549</v>
      </c>
      <c r="F1048" t="s">
        <v>1232</v>
      </c>
      <c r="G1048">
        <v>8</v>
      </c>
      <c r="N1048" s="3">
        <v>45187.000694444447</v>
      </c>
      <c r="O1048" t="s">
        <v>21</v>
      </c>
      <c r="P1048" t="s">
        <v>18</v>
      </c>
      <c r="S1048">
        <v>10925</v>
      </c>
      <c r="T1048" t="s">
        <v>27</v>
      </c>
      <c r="U1048" t="s">
        <v>35</v>
      </c>
      <c r="V1048">
        <v>10925</v>
      </c>
      <c r="X1048" t="s">
        <v>4078</v>
      </c>
    </row>
    <row r="1049" spans="1:24" x14ac:dyDescent="0.25">
      <c r="A1049" t="s">
        <v>31</v>
      </c>
      <c r="B1049" s="2">
        <v>45180</v>
      </c>
      <c r="C1049" t="s">
        <v>1472</v>
      </c>
      <c r="D1049" t="s">
        <v>18</v>
      </c>
      <c r="E1049" t="s">
        <v>8551</v>
      </c>
      <c r="G1049">
        <v>8</v>
      </c>
      <c r="N1049" s="3">
        <v>45184.661111111112</v>
      </c>
      <c r="O1049" t="s">
        <v>34</v>
      </c>
      <c r="P1049" t="s">
        <v>18</v>
      </c>
      <c r="Q1049" t="s">
        <v>2081</v>
      </c>
      <c r="S1049">
        <v>10903</v>
      </c>
      <c r="T1049" t="s">
        <v>25</v>
      </c>
      <c r="U1049" t="s">
        <v>23</v>
      </c>
      <c r="V1049">
        <v>10903</v>
      </c>
      <c r="X1049" t="s">
        <v>4078</v>
      </c>
    </row>
    <row r="1050" spans="1:24" x14ac:dyDescent="0.25">
      <c r="A1050" t="s">
        <v>31</v>
      </c>
      <c r="B1050" s="2">
        <v>45180</v>
      </c>
      <c r="C1050" t="s">
        <v>100</v>
      </c>
      <c r="D1050" t="s">
        <v>18</v>
      </c>
      <c r="E1050" t="s">
        <v>8610</v>
      </c>
      <c r="F1050" t="s">
        <v>117</v>
      </c>
      <c r="G1050">
        <v>8</v>
      </c>
      <c r="N1050" s="3">
        <v>45181.363194444442</v>
      </c>
      <c r="O1050" t="s">
        <v>34</v>
      </c>
      <c r="P1050" t="s">
        <v>18</v>
      </c>
      <c r="Q1050" t="s">
        <v>2081</v>
      </c>
      <c r="S1050">
        <v>10922</v>
      </c>
      <c r="U1050" t="s">
        <v>26</v>
      </c>
      <c r="V1050">
        <v>10922</v>
      </c>
      <c r="X1050" t="s">
        <v>4078</v>
      </c>
    </row>
    <row r="1051" spans="1:24" x14ac:dyDescent="0.25">
      <c r="A1051" t="s">
        <v>49</v>
      </c>
      <c r="B1051" s="2">
        <v>45180</v>
      </c>
      <c r="C1051" t="s">
        <v>2156</v>
      </c>
      <c r="D1051" t="s">
        <v>18</v>
      </c>
      <c r="E1051" t="s">
        <v>8590</v>
      </c>
      <c r="G1051">
        <v>7</v>
      </c>
      <c r="H1051" t="s">
        <v>8461</v>
      </c>
      <c r="K1051" t="s">
        <v>8462</v>
      </c>
      <c r="N1051" s="3">
        <v>45180.757638888892</v>
      </c>
      <c r="O1051" t="s">
        <v>30</v>
      </c>
      <c r="P1051" t="s">
        <v>18</v>
      </c>
      <c r="S1051">
        <v>10904</v>
      </c>
      <c r="T1051" t="s">
        <v>27</v>
      </c>
      <c r="U1051" t="s">
        <v>23</v>
      </c>
      <c r="V1051">
        <v>10904</v>
      </c>
      <c r="W1051" t="s">
        <v>12267</v>
      </c>
      <c r="X1051" t="s">
        <v>4078</v>
      </c>
    </row>
    <row r="1052" spans="1:24" x14ac:dyDescent="0.25">
      <c r="A1052" t="s">
        <v>668</v>
      </c>
      <c r="B1052" s="2">
        <v>45180</v>
      </c>
      <c r="C1052" t="s">
        <v>2156</v>
      </c>
      <c r="D1052" t="s">
        <v>18</v>
      </c>
      <c r="E1052" t="s">
        <v>2188</v>
      </c>
      <c r="F1052" t="s">
        <v>2191</v>
      </c>
      <c r="G1052">
        <v>1</v>
      </c>
      <c r="N1052" s="3">
        <v>45180.756944444445</v>
      </c>
      <c r="O1052" t="s">
        <v>30</v>
      </c>
      <c r="P1052" t="s">
        <v>18</v>
      </c>
      <c r="S1052">
        <v>10851</v>
      </c>
      <c r="U1052" t="s">
        <v>23</v>
      </c>
      <c r="V1052">
        <v>10851</v>
      </c>
      <c r="X1052" t="s">
        <v>4078</v>
      </c>
    </row>
    <row r="1053" spans="1:24" x14ac:dyDescent="0.25">
      <c r="A1053" t="s">
        <v>31</v>
      </c>
      <c r="B1053" s="2">
        <v>45180</v>
      </c>
      <c r="C1053" t="s">
        <v>1083</v>
      </c>
      <c r="D1053" t="s">
        <v>18</v>
      </c>
      <c r="E1053" t="s">
        <v>921</v>
      </c>
      <c r="G1053">
        <v>8</v>
      </c>
      <c r="N1053" s="3">
        <v>45180.736805555556</v>
      </c>
      <c r="O1053" t="s">
        <v>21</v>
      </c>
      <c r="P1053" t="s">
        <v>18</v>
      </c>
      <c r="Q1053" t="s">
        <v>2081</v>
      </c>
      <c r="S1053">
        <v>10867</v>
      </c>
      <c r="T1053" t="s">
        <v>25</v>
      </c>
      <c r="U1053" t="s">
        <v>28</v>
      </c>
      <c r="V1053">
        <v>10867</v>
      </c>
      <c r="X1053" t="s">
        <v>4078</v>
      </c>
    </row>
    <row r="1054" spans="1:24" x14ac:dyDescent="0.25">
      <c r="A1054" t="s">
        <v>668</v>
      </c>
      <c r="B1054" s="2">
        <v>45180</v>
      </c>
      <c r="C1054" t="s">
        <v>1528</v>
      </c>
      <c r="D1054" t="s">
        <v>18</v>
      </c>
      <c r="E1054" t="s">
        <v>8450</v>
      </c>
      <c r="F1054" t="s">
        <v>1550</v>
      </c>
      <c r="G1054">
        <v>8</v>
      </c>
      <c r="N1054" s="3">
        <v>45180.700694444444</v>
      </c>
      <c r="O1054" t="s">
        <v>21</v>
      </c>
      <c r="P1054" t="s">
        <v>18</v>
      </c>
      <c r="S1054">
        <v>10826</v>
      </c>
      <c r="T1054" t="s">
        <v>25</v>
      </c>
      <c r="V1054">
        <v>10826</v>
      </c>
      <c r="X1054" t="s">
        <v>4078</v>
      </c>
    </row>
    <row r="1055" spans="1:24" x14ac:dyDescent="0.25">
      <c r="A1055" t="s">
        <v>268</v>
      </c>
      <c r="B1055" s="2">
        <v>45180</v>
      </c>
      <c r="C1055" t="s">
        <v>2705</v>
      </c>
      <c r="D1055" t="s">
        <v>18</v>
      </c>
      <c r="E1055" t="s">
        <v>8609</v>
      </c>
      <c r="G1055">
        <v>8</v>
      </c>
      <c r="N1055" s="3">
        <v>45180.69027777778</v>
      </c>
      <c r="O1055" t="s">
        <v>53</v>
      </c>
      <c r="P1055" t="s">
        <v>18</v>
      </c>
      <c r="S1055">
        <v>10908</v>
      </c>
      <c r="T1055" t="s">
        <v>27</v>
      </c>
      <c r="U1055" t="s">
        <v>23</v>
      </c>
      <c r="V1055">
        <v>10908</v>
      </c>
      <c r="X1055" t="s">
        <v>4078</v>
      </c>
    </row>
    <row r="1056" spans="1:24" x14ac:dyDescent="0.25">
      <c r="A1056" t="s">
        <v>268</v>
      </c>
      <c r="B1056" s="2">
        <v>45180</v>
      </c>
      <c r="C1056" t="s">
        <v>265</v>
      </c>
      <c r="D1056" t="s">
        <v>18</v>
      </c>
      <c r="E1056" t="s">
        <v>279</v>
      </c>
      <c r="G1056">
        <v>4</v>
      </c>
      <c r="N1056" s="3">
        <v>45180.651388888888</v>
      </c>
      <c r="O1056" t="s">
        <v>34</v>
      </c>
      <c r="P1056" t="s">
        <v>18</v>
      </c>
      <c r="S1056">
        <v>10913</v>
      </c>
      <c r="T1056" t="s">
        <v>27</v>
      </c>
      <c r="U1056" t="s">
        <v>28</v>
      </c>
      <c r="V1056">
        <v>10913</v>
      </c>
      <c r="X1056" t="s">
        <v>4078</v>
      </c>
    </row>
    <row r="1057" spans="1:24" x14ac:dyDescent="0.25">
      <c r="A1057" t="s">
        <v>31</v>
      </c>
      <c r="B1057" s="2">
        <v>45177</v>
      </c>
      <c r="C1057" t="s">
        <v>61</v>
      </c>
      <c r="D1057" t="s">
        <v>62</v>
      </c>
      <c r="E1057" t="s">
        <v>8452</v>
      </c>
      <c r="G1057">
        <v>7</v>
      </c>
      <c r="N1057" s="3">
        <v>45194.447916666664</v>
      </c>
      <c r="O1057" t="s">
        <v>30</v>
      </c>
      <c r="P1057" t="s">
        <v>8453</v>
      </c>
      <c r="Q1057" t="s">
        <v>8454</v>
      </c>
      <c r="S1057">
        <v>10993</v>
      </c>
      <c r="T1057" t="s">
        <v>25</v>
      </c>
      <c r="U1057" t="s">
        <v>23</v>
      </c>
      <c r="V1057">
        <v>10993</v>
      </c>
      <c r="X1057" t="s">
        <v>4081</v>
      </c>
    </row>
    <row r="1058" spans="1:24" x14ac:dyDescent="0.25">
      <c r="A1058" t="s">
        <v>668</v>
      </c>
      <c r="B1058" s="2">
        <v>45177</v>
      </c>
      <c r="C1058" t="s">
        <v>1885</v>
      </c>
      <c r="D1058" t="s">
        <v>18</v>
      </c>
      <c r="E1058" t="s">
        <v>1886</v>
      </c>
      <c r="F1058" t="s">
        <v>1946</v>
      </c>
      <c r="G1058">
        <v>4</v>
      </c>
      <c r="N1058" s="3">
        <v>45180.424305555556</v>
      </c>
      <c r="O1058" t="s">
        <v>21</v>
      </c>
      <c r="P1058" t="s">
        <v>18</v>
      </c>
      <c r="S1058">
        <v>10793</v>
      </c>
      <c r="T1058" t="s">
        <v>25</v>
      </c>
      <c r="U1058" t="s">
        <v>26</v>
      </c>
      <c r="V1058">
        <v>10793</v>
      </c>
      <c r="X1058" t="s">
        <v>4078</v>
      </c>
    </row>
    <row r="1059" spans="1:24" x14ac:dyDescent="0.25">
      <c r="A1059" t="s">
        <v>668</v>
      </c>
      <c r="B1059" s="2">
        <v>45177</v>
      </c>
      <c r="C1059" t="s">
        <v>1192</v>
      </c>
      <c r="D1059" t="s">
        <v>18</v>
      </c>
      <c r="E1059" t="s">
        <v>8549</v>
      </c>
      <c r="F1059" t="s">
        <v>671</v>
      </c>
      <c r="G1059">
        <v>6</v>
      </c>
      <c r="N1059" s="3">
        <v>45180.351388888892</v>
      </c>
      <c r="O1059" t="s">
        <v>21</v>
      </c>
      <c r="P1059" t="s">
        <v>18</v>
      </c>
      <c r="S1059">
        <v>10925</v>
      </c>
      <c r="T1059" t="s">
        <v>27</v>
      </c>
      <c r="U1059" t="s">
        <v>35</v>
      </c>
      <c r="V1059">
        <v>10925</v>
      </c>
      <c r="X1059" t="s">
        <v>4078</v>
      </c>
    </row>
    <row r="1060" spans="1:24" x14ac:dyDescent="0.25">
      <c r="A1060" t="s">
        <v>668</v>
      </c>
      <c r="B1060" s="2">
        <v>45177</v>
      </c>
      <c r="C1060" t="s">
        <v>1192</v>
      </c>
      <c r="D1060" t="s">
        <v>18</v>
      </c>
      <c r="E1060" t="s">
        <v>1208</v>
      </c>
      <c r="F1060" t="s">
        <v>1229</v>
      </c>
      <c r="G1060">
        <v>2</v>
      </c>
      <c r="N1060" s="3">
        <v>45180.350694444445</v>
      </c>
      <c r="O1060" t="s">
        <v>21</v>
      </c>
      <c r="P1060" t="s">
        <v>18</v>
      </c>
      <c r="S1060">
        <v>10582</v>
      </c>
      <c r="T1060" t="s">
        <v>27</v>
      </c>
      <c r="U1060" t="s">
        <v>35</v>
      </c>
      <c r="V1060">
        <v>10582</v>
      </c>
      <c r="X1060" t="s">
        <v>4078</v>
      </c>
    </row>
    <row r="1061" spans="1:24" x14ac:dyDescent="0.25">
      <c r="A1061" t="s">
        <v>668</v>
      </c>
      <c r="B1061" s="2">
        <v>45177</v>
      </c>
      <c r="C1061" t="s">
        <v>2156</v>
      </c>
      <c r="D1061" t="s">
        <v>18</v>
      </c>
      <c r="E1061" t="s">
        <v>2192</v>
      </c>
      <c r="F1061" t="s">
        <v>2193</v>
      </c>
      <c r="G1061">
        <v>1</v>
      </c>
      <c r="N1061" s="3">
        <v>45177.847222222219</v>
      </c>
      <c r="O1061" t="s">
        <v>34</v>
      </c>
      <c r="P1061" t="s">
        <v>18</v>
      </c>
      <c r="S1061">
        <v>10905</v>
      </c>
      <c r="T1061" t="s">
        <v>25</v>
      </c>
      <c r="U1061" t="s">
        <v>35</v>
      </c>
      <c r="V1061">
        <v>10905</v>
      </c>
      <c r="X1061" t="s">
        <v>4078</v>
      </c>
    </row>
    <row r="1062" spans="1:24" x14ac:dyDescent="0.25">
      <c r="A1062" t="s">
        <v>49</v>
      </c>
      <c r="B1062" s="2">
        <v>45177</v>
      </c>
      <c r="C1062" t="s">
        <v>2156</v>
      </c>
      <c r="D1062" t="s">
        <v>18</v>
      </c>
      <c r="E1062" t="s">
        <v>8590</v>
      </c>
      <c r="G1062">
        <v>3</v>
      </c>
      <c r="H1062" t="s">
        <v>8461</v>
      </c>
      <c r="K1062" t="s">
        <v>8462</v>
      </c>
      <c r="N1062" s="3">
        <v>45177.844444444447</v>
      </c>
      <c r="O1062" t="s">
        <v>30</v>
      </c>
      <c r="P1062" t="s">
        <v>18</v>
      </c>
      <c r="S1062">
        <v>10904</v>
      </c>
      <c r="T1062" t="s">
        <v>27</v>
      </c>
      <c r="U1062" t="s">
        <v>23</v>
      </c>
      <c r="V1062">
        <v>10904</v>
      </c>
      <c r="W1062" t="s">
        <v>12267</v>
      </c>
      <c r="X1062" t="s">
        <v>4078</v>
      </c>
    </row>
    <row r="1063" spans="1:24" x14ac:dyDescent="0.25">
      <c r="A1063" t="s">
        <v>51</v>
      </c>
      <c r="B1063" s="2">
        <v>45177</v>
      </c>
      <c r="C1063" t="s">
        <v>2156</v>
      </c>
      <c r="D1063" t="s">
        <v>18</v>
      </c>
      <c r="E1063" t="s">
        <v>8601</v>
      </c>
      <c r="G1063">
        <v>4</v>
      </c>
      <c r="N1063" s="3">
        <v>45177.84375</v>
      </c>
      <c r="O1063" t="s">
        <v>30</v>
      </c>
      <c r="P1063" t="s">
        <v>18</v>
      </c>
      <c r="S1063">
        <v>10918</v>
      </c>
      <c r="T1063" t="s">
        <v>22</v>
      </c>
      <c r="U1063" t="s">
        <v>23</v>
      </c>
      <c r="V1063">
        <v>10918</v>
      </c>
      <c r="X1063" t="s">
        <v>4078</v>
      </c>
    </row>
    <row r="1064" spans="1:24" x14ac:dyDescent="0.25">
      <c r="A1064" t="s">
        <v>31</v>
      </c>
      <c r="B1064" s="2">
        <v>45177</v>
      </c>
      <c r="C1064" t="s">
        <v>17</v>
      </c>
      <c r="D1064" t="s">
        <v>18</v>
      </c>
      <c r="E1064" t="s">
        <v>8506</v>
      </c>
      <c r="G1064">
        <v>6</v>
      </c>
      <c r="N1064" s="3">
        <v>45177.741666666669</v>
      </c>
      <c r="O1064" t="s">
        <v>21</v>
      </c>
      <c r="P1064" t="s">
        <v>18</v>
      </c>
      <c r="Q1064" t="s">
        <v>2081</v>
      </c>
      <c r="S1064">
        <v>10860</v>
      </c>
      <c r="T1064" t="s">
        <v>25</v>
      </c>
      <c r="U1064" t="s">
        <v>35</v>
      </c>
      <c r="V1064">
        <v>10860</v>
      </c>
      <c r="X1064" t="s">
        <v>4078</v>
      </c>
    </row>
    <row r="1065" spans="1:24" x14ac:dyDescent="0.25">
      <c r="A1065" t="s">
        <v>49</v>
      </c>
      <c r="B1065" s="2">
        <v>45177</v>
      </c>
      <c r="C1065" t="s">
        <v>17</v>
      </c>
      <c r="D1065" t="s">
        <v>18</v>
      </c>
      <c r="E1065" t="s">
        <v>8607</v>
      </c>
      <c r="G1065">
        <v>2</v>
      </c>
      <c r="H1065" t="s">
        <v>3455</v>
      </c>
      <c r="N1065" s="3">
        <v>45177.741666666669</v>
      </c>
      <c r="O1065" t="s">
        <v>21</v>
      </c>
      <c r="P1065" t="s">
        <v>8502</v>
      </c>
      <c r="S1065">
        <v>10902</v>
      </c>
      <c r="T1065" t="s">
        <v>27</v>
      </c>
      <c r="U1065" t="s">
        <v>35</v>
      </c>
      <c r="V1065">
        <v>10902</v>
      </c>
      <c r="X1065" t="s">
        <v>4080</v>
      </c>
    </row>
    <row r="1066" spans="1:24" x14ac:dyDescent="0.25">
      <c r="A1066" t="s">
        <v>31</v>
      </c>
      <c r="B1066" s="2">
        <v>45177</v>
      </c>
      <c r="C1066" t="s">
        <v>2764</v>
      </c>
      <c r="D1066" t="s">
        <v>18</v>
      </c>
      <c r="E1066" t="s">
        <v>8562</v>
      </c>
      <c r="G1066">
        <v>8</v>
      </c>
      <c r="N1066" s="3">
        <v>45177.728472222225</v>
      </c>
      <c r="O1066" t="s">
        <v>30</v>
      </c>
      <c r="P1066" t="s">
        <v>18</v>
      </c>
      <c r="Q1066" t="s">
        <v>8514</v>
      </c>
      <c r="S1066">
        <v>10899</v>
      </c>
      <c r="T1066" t="s">
        <v>25</v>
      </c>
      <c r="U1066" t="s">
        <v>28</v>
      </c>
      <c r="V1066">
        <v>10899</v>
      </c>
      <c r="X1066" t="s">
        <v>4078</v>
      </c>
    </row>
    <row r="1067" spans="1:24" x14ac:dyDescent="0.25">
      <c r="A1067" t="s">
        <v>31</v>
      </c>
      <c r="B1067" s="2">
        <v>45177</v>
      </c>
      <c r="C1067" t="s">
        <v>901</v>
      </c>
      <c r="D1067" t="s">
        <v>18</v>
      </c>
      <c r="E1067" t="s">
        <v>8612</v>
      </c>
      <c r="G1067">
        <v>4</v>
      </c>
      <c r="N1067" s="3">
        <v>45177.716666666667</v>
      </c>
      <c r="O1067" t="s">
        <v>34</v>
      </c>
      <c r="P1067" t="s">
        <v>18</v>
      </c>
      <c r="Q1067" t="s">
        <v>2081</v>
      </c>
      <c r="S1067">
        <v>10832</v>
      </c>
      <c r="T1067" t="s">
        <v>27</v>
      </c>
      <c r="U1067" t="s">
        <v>35</v>
      </c>
      <c r="V1067">
        <v>10832</v>
      </c>
      <c r="X1067" t="s">
        <v>4078</v>
      </c>
    </row>
    <row r="1068" spans="1:24" x14ac:dyDescent="0.25">
      <c r="A1068" t="s">
        <v>668</v>
      </c>
      <c r="B1068" s="2">
        <v>45177</v>
      </c>
      <c r="C1068" t="s">
        <v>1528</v>
      </c>
      <c r="D1068" t="s">
        <v>18</v>
      </c>
      <c r="E1068" t="s">
        <v>8450</v>
      </c>
      <c r="F1068" t="s">
        <v>1551</v>
      </c>
      <c r="G1068">
        <v>8</v>
      </c>
      <c r="N1068" s="3">
        <v>45177.711111111108</v>
      </c>
      <c r="O1068" t="s">
        <v>21</v>
      </c>
      <c r="P1068" t="s">
        <v>18</v>
      </c>
      <c r="S1068">
        <v>10826</v>
      </c>
      <c r="T1068" t="s">
        <v>25</v>
      </c>
      <c r="V1068">
        <v>10826</v>
      </c>
      <c r="X1068" t="s">
        <v>4078</v>
      </c>
    </row>
    <row r="1069" spans="1:24" x14ac:dyDescent="0.25">
      <c r="A1069" t="s">
        <v>268</v>
      </c>
      <c r="B1069" s="2">
        <v>45177</v>
      </c>
      <c r="C1069" t="s">
        <v>265</v>
      </c>
      <c r="D1069" t="s">
        <v>18</v>
      </c>
      <c r="E1069" t="s">
        <v>279</v>
      </c>
      <c r="G1069">
        <v>5</v>
      </c>
      <c r="N1069" s="3">
        <v>45177.686111111114</v>
      </c>
      <c r="O1069" t="s">
        <v>34</v>
      </c>
      <c r="P1069" t="s">
        <v>18</v>
      </c>
      <c r="S1069">
        <v>10913</v>
      </c>
      <c r="T1069" t="s">
        <v>27</v>
      </c>
      <c r="U1069" t="s">
        <v>28</v>
      </c>
      <c r="V1069">
        <v>10913</v>
      </c>
      <c r="X1069" t="s">
        <v>4078</v>
      </c>
    </row>
    <row r="1070" spans="1:24" x14ac:dyDescent="0.25">
      <c r="A1070" t="s">
        <v>31</v>
      </c>
      <c r="B1070" s="2">
        <v>45177</v>
      </c>
      <c r="C1070" t="s">
        <v>1472</v>
      </c>
      <c r="D1070" t="s">
        <v>18</v>
      </c>
      <c r="E1070" t="s">
        <v>8551</v>
      </c>
      <c r="G1070">
        <v>8</v>
      </c>
      <c r="N1070" s="3">
        <v>45177.593055555553</v>
      </c>
      <c r="O1070" t="s">
        <v>34</v>
      </c>
      <c r="P1070" t="s">
        <v>18</v>
      </c>
      <c r="Q1070" t="s">
        <v>2081</v>
      </c>
      <c r="S1070">
        <v>10903</v>
      </c>
      <c r="T1070" t="s">
        <v>25</v>
      </c>
      <c r="U1070" t="s">
        <v>23</v>
      </c>
      <c r="V1070">
        <v>10903</v>
      </c>
      <c r="X1070" t="s">
        <v>4078</v>
      </c>
    </row>
    <row r="1071" spans="1:24" x14ac:dyDescent="0.25">
      <c r="A1071" t="s">
        <v>31</v>
      </c>
      <c r="B1071" s="2">
        <v>45177</v>
      </c>
      <c r="C1071" t="s">
        <v>100</v>
      </c>
      <c r="D1071" t="s">
        <v>18</v>
      </c>
      <c r="E1071" t="s">
        <v>8610</v>
      </c>
      <c r="F1071" t="s">
        <v>118</v>
      </c>
      <c r="G1071">
        <v>4</v>
      </c>
      <c r="N1071" s="3">
        <v>45177.580555555556</v>
      </c>
      <c r="O1071" t="s">
        <v>34</v>
      </c>
      <c r="P1071" t="s">
        <v>18</v>
      </c>
      <c r="Q1071" t="s">
        <v>2081</v>
      </c>
      <c r="S1071">
        <v>10922</v>
      </c>
      <c r="U1071" t="s">
        <v>26</v>
      </c>
      <c r="V1071">
        <v>10922</v>
      </c>
      <c r="X1071" t="s">
        <v>4078</v>
      </c>
    </row>
    <row r="1072" spans="1:24" x14ac:dyDescent="0.25">
      <c r="A1072" t="s">
        <v>31</v>
      </c>
      <c r="B1072" s="2">
        <v>45177</v>
      </c>
      <c r="C1072" t="s">
        <v>100</v>
      </c>
      <c r="D1072" t="s">
        <v>18</v>
      </c>
      <c r="E1072" t="s">
        <v>8567</v>
      </c>
      <c r="F1072" t="s">
        <v>119</v>
      </c>
      <c r="G1072">
        <v>4</v>
      </c>
      <c r="N1072" s="3">
        <v>45177.563888888886</v>
      </c>
      <c r="O1072" t="s">
        <v>34</v>
      </c>
      <c r="P1072" t="s">
        <v>18</v>
      </c>
      <c r="Q1072" t="s">
        <v>4617</v>
      </c>
      <c r="S1072">
        <v>10808</v>
      </c>
      <c r="T1072" t="s">
        <v>27</v>
      </c>
      <c r="U1072" t="s">
        <v>26</v>
      </c>
      <c r="V1072">
        <v>10808</v>
      </c>
      <c r="X1072" t="s">
        <v>4078</v>
      </c>
    </row>
    <row r="1073" spans="1:24" x14ac:dyDescent="0.25">
      <c r="A1073" t="s">
        <v>16</v>
      </c>
      <c r="B1073" s="2">
        <v>45177</v>
      </c>
      <c r="C1073" t="s">
        <v>901</v>
      </c>
      <c r="D1073" t="s">
        <v>18</v>
      </c>
      <c r="E1073" t="s">
        <v>8616</v>
      </c>
      <c r="G1073">
        <v>4</v>
      </c>
      <c r="N1073" s="3">
        <v>45177.473611111112</v>
      </c>
      <c r="O1073" t="s">
        <v>43</v>
      </c>
      <c r="P1073" t="s">
        <v>18</v>
      </c>
      <c r="S1073">
        <v>10856</v>
      </c>
      <c r="T1073" t="s">
        <v>25</v>
      </c>
      <c r="U1073" t="s">
        <v>35</v>
      </c>
      <c r="V1073">
        <v>10856</v>
      </c>
      <c r="X1073" t="s">
        <v>4078</v>
      </c>
    </row>
    <row r="1074" spans="1:24" x14ac:dyDescent="0.25">
      <c r="A1074" t="s">
        <v>31</v>
      </c>
      <c r="B1074" s="2">
        <v>45176</v>
      </c>
      <c r="C1074" t="s">
        <v>61</v>
      </c>
      <c r="D1074" t="s">
        <v>62</v>
      </c>
      <c r="E1074" t="s">
        <v>8452</v>
      </c>
      <c r="G1074">
        <v>8</v>
      </c>
      <c r="N1074" s="3">
        <v>45194.447222222225</v>
      </c>
      <c r="O1074" t="s">
        <v>30</v>
      </c>
      <c r="P1074" t="s">
        <v>8453</v>
      </c>
      <c r="Q1074" t="s">
        <v>8454</v>
      </c>
      <c r="S1074">
        <v>10993</v>
      </c>
      <c r="T1074" t="s">
        <v>25</v>
      </c>
      <c r="U1074" t="s">
        <v>23</v>
      </c>
      <c r="V1074">
        <v>10993</v>
      </c>
      <c r="X1074" t="s">
        <v>4081</v>
      </c>
    </row>
    <row r="1075" spans="1:24" x14ac:dyDescent="0.25">
      <c r="A1075" t="s">
        <v>31</v>
      </c>
      <c r="B1075" s="2">
        <v>45176</v>
      </c>
      <c r="C1075" t="s">
        <v>2764</v>
      </c>
      <c r="D1075" t="s">
        <v>18</v>
      </c>
      <c r="E1075" t="s">
        <v>8562</v>
      </c>
      <c r="G1075">
        <v>8</v>
      </c>
      <c r="N1075" s="3">
        <v>45177.729166666664</v>
      </c>
      <c r="O1075" t="s">
        <v>30</v>
      </c>
      <c r="P1075" t="s">
        <v>18</v>
      </c>
      <c r="Q1075" t="s">
        <v>8514</v>
      </c>
      <c r="S1075">
        <v>10899</v>
      </c>
      <c r="T1075" t="s">
        <v>25</v>
      </c>
      <c r="U1075" t="s">
        <v>28</v>
      </c>
      <c r="V1075">
        <v>10899</v>
      </c>
      <c r="X1075" t="s">
        <v>4078</v>
      </c>
    </row>
    <row r="1076" spans="1:24" x14ac:dyDescent="0.25">
      <c r="A1076" t="s">
        <v>31</v>
      </c>
      <c r="B1076" s="2">
        <v>45176</v>
      </c>
      <c r="C1076" t="s">
        <v>1472</v>
      </c>
      <c r="D1076" t="s">
        <v>18</v>
      </c>
      <c r="E1076" t="s">
        <v>8551</v>
      </c>
      <c r="G1076">
        <v>8</v>
      </c>
      <c r="N1076" s="3">
        <v>45177.593055555553</v>
      </c>
      <c r="O1076" t="s">
        <v>34</v>
      </c>
      <c r="P1076" t="s">
        <v>18</v>
      </c>
      <c r="Q1076" t="s">
        <v>2081</v>
      </c>
      <c r="S1076">
        <v>10903</v>
      </c>
      <c r="T1076" t="s">
        <v>25</v>
      </c>
      <c r="U1076" t="s">
        <v>23</v>
      </c>
      <c r="V1076">
        <v>10903</v>
      </c>
      <c r="X1076" t="s">
        <v>4078</v>
      </c>
    </row>
    <row r="1077" spans="1:24" x14ac:dyDescent="0.25">
      <c r="A1077" t="s">
        <v>668</v>
      </c>
      <c r="B1077" s="2">
        <v>45176</v>
      </c>
      <c r="C1077" t="s">
        <v>1192</v>
      </c>
      <c r="D1077" t="s">
        <v>18</v>
      </c>
      <c r="E1077" t="s">
        <v>8507</v>
      </c>
      <c r="F1077" t="s">
        <v>696</v>
      </c>
      <c r="G1077">
        <v>4</v>
      </c>
      <c r="N1077" s="3">
        <v>45177.581250000003</v>
      </c>
      <c r="O1077" t="s">
        <v>21</v>
      </c>
      <c r="P1077" t="s">
        <v>18</v>
      </c>
      <c r="S1077">
        <v>10889</v>
      </c>
      <c r="U1077" t="s">
        <v>35</v>
      </c>
      <c r="V1077">
        <v>10889</v>
      </c>
      <c r="X1077" t="s">
        <v>4078</v>
      </c>
    </row>
    <row r="1078" spans="1:24" x14ac:dyDescent="0.25">
      <c r="A1078" t="s">
        <v>51</v>
      </c>
      <c r="B1078" s="2">
        <v>45176</v>
      </c>
      <c r="C1078" t="s">
        <v>669</v>
      </c>
      <c r="D1078" t="s">
        <v>18</v>
      </c>
      <c r="E1078" t="s">
        <v>8617</v>
      </c>
      <c r="G1078">
        <v>6</v>
      </c>
      <c r="K1078" t="s">
        <v>8618</v>
      </c>
      <c r="N1078" s="3">
        <v>45177.472916666666</v>
      </c>
      <c r="O1078" t="s">
        <v>34</v>
      </c>
      <c r="P1078" t="s">
        <v>4771</v>
      </c>
      <c r="S1078">
        <v>10916</v>
      </c>
      <c r="T1078" t="s">
        <v>27</v>
      </c>
      <c r="U1078" t="s">
        <v>26</v>
      </c>
      <c r="V1078">
        <v>10916</v>
      </c>
      <c r="W1078" t="s">
        <v>12269</v>
      </c>
      <c r="X1078" t="s">
        <v>4079</v>
      </c>
    </row>
    <row r="1079" spans="1:24" x14ac:dyDescent="0.25">
      <c r="A1079" t="s">
        <v>668</v>
      </c>
      <c r="B1079" s="2">
        <v>45176</v>
      </c>
      <c r="C1079" t="s">
        <v>1885</v>
      </c>
      <c r="D1079" t="s">
        <v>18</v>
      </c>
      <c r="E1079" t="s">
        <v>1886</v>
      </c>
      <c r="F1079" t="s">
        <v>1947</v>
      </c>
      <c r="G1079">
        <v>4</v>
      </c>
      <c r="N1079" s="3">
        <v>45177.438194444447</v>
      </c>
      <c r="O1079" t="s">
        <v>21</v>
      </c>
      <c r="P1079" t="s">
        <v>18</v>
      </c>
      <c r="S1079">
        <v>10793</v>
      </c>
      <c r="T1079" t="s">
        <v>25</v>
      </c>
      <c r="U1079" t="s">
        <v>26</v>
      </c>
      <c r="V1079">
        <v>10793</v>
      </c>
      <c r="X1079" t="s">
        <v>4078</v>
      </c>
    </row>
    <row r="1080" spans="1:24" x14ac:dyDescent="0.25">
      <c r="A1080" t="s">
        <v>268</v>
      </c>
      <c r="B1080" s="2">
        <v>45176</v>
      </c>
      <c r="C1080" t="s">
        <v>2705</v>
      </c>
      <c r="D1080" t="s">
        <v>64</v>
      </c>
      <c r="E1080" t="s">
        <v>8609</v>
      </c>
      <c r="G1080">
        <v>8</v>
      </c>
      <c r="N1080" s="3">
        <v>45176.768055555556</v>
      </c>
      <c r="O1080" t="s">
        <v>53</v>
      </c>
      <c r="P1080" t="s">
        <v>18</v>
      </c>
      <c r="S1080">
        <v>10908</v>
      </c>
      <c r="T1080" t="s">
        <v>27</v>
      </c>
      <c r="U1080" t="s">
        <v>23</v>
      </c>
      <c r="V1080">
        <v>10908</v>
      </c>
      <c r="X1080" t="s">
        <v>4078</v>
      </c>
    </row>
    <row r="1081" spans="1:24" x14ac:dyDescent="0.25">
      <c r="A1081" t="s">
        <v>31</v>
      </c>
      <c r="B1081" s="2">
        <v>45176</v>
      </c>
      <c r="C1081" t="s">
        <v>17</v>
      </c>
      <c r="D1081" t="s">
        <v>18</v>
      </c>
      <c r="E1081" t="s">
        <v>8506</v>
      </c>
      <c r="G1081">
        <v>1</v>
      </c>
      <c r="N1081" s="3">
        <v>45176.749305555553</v>
      </c>
      <c r="O1081" t="s">
        <v>21</v>
      </c>
      <c r="P1081" t="s">
        <v>18</v>
      </c>
      <c r="Q1081" t="s">
        <v>2081</v>
      </c>
      <c r="S1081">
        <v>10860</v>
      </c>
      <c r="T1081" t="s">
        <v>25</v>
      </c>
      <c r="U1081" t="s">
        <v>35</v>
      </c>
      <c r="V1081">
        <v>10860</v>
      </c>
      <c r="X1081" t="s">
        <v>4078</v>
      </c>
    </row>
    <row r="1082" spans="1:24" x14ac:dyDescent="0.25">
      <c r="A1082" t="s">
        <v>668</v>
      </c>
      <c r="B1082" s="2">
        <v>45176</v>
      </c>
      <c r="C1082" t="s">
        <v>2156</v>
      </c>
      <c r="D1082" t="s">
        <v>18</v>
      </c>
      <c r="E1082" t="s">
        <v>2188</v>
      </c>
      <c r="F1082" t="s">
        <v>2191</v>
      </c>
      <c r="G1082">
        <v>1</v>
      </c>
      <c r="N1082" s="3">
        <v>45176.745833333334</v>
      </c>
      <c r="O1082" t="s">
        <v>30</v>
      </c>
      <c r="P1082" t="s">
        <v>18</v>
      </c>
      <c r="S1082">
        <v>10851</v>
      </c>
      <c r="U1082" t="s">
        <v>23</v>
      </c>
      <c r="V1082">
        <v>10851</v>
      </c>
      <c r="X1082" t="s">
        <v>4078</v>
      </c>
    </row>
    <row r="1083" spans="1:24" x14ac:dyDescent="0.25">
      <c r="A1083" t="s">
        <v>51</v>
      </c>
      <c r="B1083" s="2">
        <v>45176</v>
      </c>
      <c r="C1083" t="s">
        <v>2156</v>
      </c>
      <c r="D1083" t="s">
        <v>18</v>
      </c>
      <c r="E1083" t="s">
        <v>8601</v>
      </c>
      <c r="G1083">
        <v>1</v>
      </c>
      <c r="N1083" s="3">
        <v>45176.745138888888</v>
      </c>
      <c r="O1083" t="s">
        <v>30</v>
      </c>
      <c r="P1083" t="s">
        <v>18</v>
      </c>
      <c r="S1083">
        <v>10918</v>
      </c>
      <c r="T1083" t="s">
        <v>22</v>
      </c>
      <c r="U1083" t="s">
        <v>23</v>
      </c>
      <c r="V1083">
        <v>10918</v>
      </c>
      <c r="X1083" t="s">
        <v>4078</v>
      </c>
    </row>
    <row r="1084" spans="1:24" x14ac:dyDescent="0.25">
      <c r="A1084" t="e">
        <f>2023= SAP23011_IAC_02 Судебный департамент Развитие Управление имуществом на ПО Турбо Х</f>
        <v>#NAME?</v>
      </c>
      <c r="B1084" s="2">
        <v>45176</v>
      </c>
      <c r="C1084" t="s">
        <v>501</v>
      </c>
      <c r="D1084" t="s">
        <v>18</v>
      </c>
      <c r="E1084" t="s">
        <v>512</v>
      </c>
      <c r="G1084">
        <v>1</v>
      </c>
      <c r="N1084" s="3">
        <v>45176.736111111109</v>
      </c>
      <c r="O1084" t="s">
        <v>34</v>
      </c>
      <c r="P1084" t="s">
        <v>4771</v>
      </c>
      <c r="S1084">
        <v>10871</v>
      </c>
      <c r="T1084" t="s">
        <v>25</v>
      </c>
      <c r="U1084" t="s">
        <v>28</v>
      </c>
      <c r="V1084">
        <v>10871</v>
      </c>
      <c r="X1084" t="s">
        <v>4079</v>
      </c>
    </row>
    <row r="1085" spans="1:24" x14ac:dyDescent="0.25">
      <c r="A1085" t="s">
        <v>16</v>
      </c>
      <c r="B1085" s="2">
        <v>45176</v>
      </c>
      <c r="C1085" t="s">
        <v>901</v>
      </c>
      <c r="D1085" t="s">
        <v>18</v>
      </c>
      <c r="E1085" t="s">
        <v>8616</v>
      </c>
      <c r="G1085">
        <v>8</v>
      </c>
      <c r="N1085" s="3">
        <v>45176.73541666667</v>
      </c>
      <c r="O1085" t="s">
        <v>43</v>
      </c>
      <c r="P1085" t="s">
        <v>18</v>
      </c>
      <c r="S1085">
        <v>10856</v>
      </c>
      <c r="T1085" t="s">
        <v>25</v>
      </c>
      <c r="U1085" t="s">
        <v>35</v>
      </c>
      <c r="V1085">
        <v>10856</v>
      </c>
      <c r="X1085" t="s">
        <v>4078</v>
      </c>
    </row>
    <row r="1086" spans="1:24" x14ac:dyDescent="0.25">
      <c r="A1086" t="s">
        <v>49</v>
      </c>
      <c r="B1086" s="2">
        <v>45176</v>
      </c>
      <c r="C1086" t="s">
        <v>17</v>
      </c>
      <c r="D1086" t="s">
        <v>18</v>
      </c>
      <c r="E1086" t="s">
        <v>8607</v>
      </c>
      <c r="G1086">
        <v>7</v>
      </c>
      <c r="H1086" t="s">
        <v>3455</v>
      </c>
      <c r="N1086" s="3">
        <v>45176.71875</v>
      </c>
      <c r="O1086" t="s">
        <v>21</v>
      </c>
      <c r="P1086" t="s">
        <v>8502</v>
      </c>
      <c r="S1086">
        <v>10902</v>
      </c>
      <c r="T1086" t="s">
        <v>27</v>
      </c>
      <c r="U1086" t="s">
        <v>35</v>
      </c>
      <c r="V1086">
        <v>10902</v>
      </c>
      <c r="X1086" t="s">
        <v>4080</v>
      </c>
    </row>
    <row r="1087" spans="1:24" x14ac:dyDescent="0.25">
      <c r="A1087" t="s">
        <v>49</v>
      </c>
      <c r="B1087" s="2">
        <v>45176</v>
      </c>
      <c r="C1087" t="s">
        <v>2156</v>
      </c>
      <c r="D1087" t="s">
        <v>18</v>
      </c>
      <c r="E1087" t="s">
        <v>8590</v>
      </c>
      <c r="G1087">
        <v>2</v>
      </c>
      <c r="H1087" t="s">
        <v>8461</v>
      </c>
      <c r="K1087" t="s">
        <v>8462</v>
      </c>
      <c r="N1087" s="3">
        <v>45176.635416666664</v>
      </c>
      <c r="O1087" t="s">
        <v>30</v>
      </c>
      <c r="P1087" t="s">
        <v>18</v>
      </c>
      <c r="S1087">
        <v>10904</v>
      </c>
      <c r="T1087" t="s">
        <v>27</v>
      </c>
      <c r="U1087" t="s">
        <v>23</v>
      </c>
      <c r="V1087">
        <v>10904</v>
      </c>
      <c r="W1087" t="s">
        <v>12267</v>
      </c>
      <c r="X1087" t="s">
        <v>4078</v>
      </c>
    </row>
    <row r="1088" spans="1:24" x14ac:dyDescent="0.25">
      <c r="A1088" t="s">
        <v>31</v>
      </c>
      <c r="B1088" s="2">
        <v>45176</v>
      </c>
      <c r="C1088" t="s">
        <v>100</v>
      </c>
      <c r="D1088" t="s">
        <v>18</v>
      </c>
      <c r="E1088" t="s">
        <v>8567</v>
      </c>
      <c r="F1088" t="s">
        <v>120</v>
      </c>
      <c r="G1088">
        <v>7</v>
      </c>
      <c r="N1088" s="3">
        <v>45176.618055555555</v>
      </c>
      <c r="O1088" t="s">
        <v>34</v>
      </c>
      <c r="P1088" t="s">
        <v>18</v>
      </c>
      <c r="Q1088" t="s">
        <v>4617</v>
      </c>
      <c r="S1088">
        <v>10808</v>
      </c>
      <c r="T1088" t="s">
        <v>27</v>
      </c>
      <c r="U1088" t="s">
        <v>26</v>
      </c>
      <c r="V1088">
        <v>10808</v>
      </c>
      <c r="X1088" t="s">
        <v>4078</v>
      </c>
    </row>
    <row r="1089" spans="1:24" x14ac:dyDescent="0.25">
      <c r="A1089" t="s">
        <v>51</v>
      </c>
      <c r="B1089" s="2">
        <v>45176</v>
      </c>
      <c r="C1089" t="s">
        <v>2156</v>
      </c>
      <c r="D1089" t="s">
        <v>18</v>
      </c>
      <c r="E1089" t="s">
        <v>8619</v>
      </c>
      <c r="G1089">
        <v>2</v>
      </c>
      <c r="N1089" s="3">
        <v>45176.615972222222</v>
      </c>
      <c r="O1089" t="s">
        <v>43</v>
      </c>
      <c r="P1089" t="s">
        <v>4771</v>
      </c>
      <c r="S1089">
        <v>10917</v>
      </c>
      <c r="T1089" t="s">
        <v>22</v>
      </c>
      <c r="U1089" t="s">
        <v>26</v>
      </c>
      <c r="V1089">
        <v>10917</v>
      </c>
      <c r="X1089" t="s">
        <v>4079</v>
      </c>
    </row>
    <row r="1090" spans="1:24" x14ac:dyDescent="0.25">
      <c r="A1090" t="s">
        <v>268</v>
      </c>
      <c r="B1090" s="2">
        <v>45176</v>
      </c>
      <c r="C1090" t="s">
        <v>265</v>
      </c>
      <c r="D1090" t="s">
        <v>18</v>
      </c>
      <c r="E1090" t="s">
        <v>280</v>
      </c>
      <c r="G1090">
        <v>7</v>
      </c>
      <c r="N1090" s="3">
        <v>45176.547222222223</v>
      </c>
      <c r="O1090" t="s">
        <v>34</v>
      </c>
      <c r="P1090" t="s">
        <v>18</v>
      </c>
      <c r="S1090">
        <v>10912</v>
      </c>
      <c r="T1090" t="s">
        <v>27</v>
      </c>
      <c r="U1090" t="s">
        <v>35</v>
      </c>
      <c r="V1090">
        <v>10912</v>
      </c>
      <c r="X1090" t="s">
        <v>4078</v>
      </c>
    </row>
    <row r="1091" spans="1:24" x14ac:dyDescent="0.25">
      <c r="A1091" t="s">
        <v>668</v>
      </c>
      <c r="B1091" s="2">
        <v>45176</v>
      </c>
      <c r="C1091" t="s">
        <v>2156</v>
      </c>
      <c r="D1091" t="s">
        <v>18</v>
      </c>
      <c r="E1091" t="s">
        <v>2192</v>
      </c>
      <c r="F1091" t="s">
        <v>2193</v>
      </c>
      <c r="G1091">
        <v>2</v>
      </c>
      <c r="N1091" s="3">
        <v>45176.446527777778</v>
      </c>
      <c r="O1091" t="s">
        <v>34</v>
      </c>
      <c r="P1091" t="s">
        <v>18</v>
      </c>
      <c r="S1091">
        <v>10905</v>
      </c>
      <c r="T1091" t="s">
        <v>25</v>
      </c>
      <c r="U1091" t="s">
        <v>35</v>
      </c>
      <c r="V1091">
        <v>10905</v>
      </c>
      <c r="X1091" t="s">
        <v>4078</v>
      </c>
    </row>
    <row r="1092" spans="1:24" x14ac:dyDescent="0.25">
      <c r="A1092" t="s">
        <v>31</v>
      </c>
      <c r="B1092" s="2">
        <v>45175</v>
      </c>
      <c r="C1092" t="s">
        <v>61</v>
      </c>
      <c r="D1092" t="s">
        <v>64</v>
      </c>
      <c r="E1092" t="s">
        <v>8452</v>
      </c>
      <c r="G1092">
        <v>8</v>
      </c>
      <c r="N1092" s="3">
        <v>45194.447222222225</v>
      </c>
      <c r="O1092" t="s">
        <v>30</v>
      </c>
      <c r="P1092" t="s">
        <v>8453</v>
      </c>
      <c r="Q1092" t="s">
        <v>8454</v>
      </c>
      <c r="S1092">
        <v>10993</v>
      </c>
      <c r="T1092" t="s">
        <v>25</v>
      </c>
      <c r="U1092" t="s">
        <v>23</v>
      </c>
      <c r="V1092">
        <v>10993</v>
      </c>
      <c r="X1092" t="s">
        <v>4081</v>
      </c>
    </row>
    <row r="1093" spans="1:24" x14ac:dyDescent="0.25">
      <c r="A1093" t="s">
        <v>31</v>
      </c>
      <c r="B1093" s="2">
        <v>45175</v>
      </c>
      <c r="C1093" t="s">
        <v>2764</v>
      </c>
      <c r="D1093" t="s">
        <v>18</v>
      </c>
      <c r="E1093" t="s">
        <v>8562</v>
      </c>
      <c r="G1093">
        <v>8</v>
      </c>
      <c r="N1093" s="3">
        <v>45177.729166666664</v>
      </c>
      <c r="O1093" t="s">
        <v>30</v>
      </c>
      <c r="P1093" t="s">
        <v>18</v>
      </c>
      <c r="Q1093" t="s">
        <v>8514</v>
      </c>
      <c r="S1093">
        <v>10899</v>
      </c>
      <c r="T1093" t="s">
        <v>25</v>
      </c>
      <c r="U1093" t="s">
        <v>28</v>
      </c>
      <c r="V1093">
        <v>10899</v>
      </c>
      <c r="X1093" t="s">
        <v>4078</v>
      </c>
    </row>
    <row r="1094" spans="1:24" x14ac:dyDescent="0.25">
      <c r="A1094" t="s">
        <v>31</v>
      </c>
      <c r="B1094" s="2">
        <v>45175</v>
      </c>
      <c r="C1094" t="s">
        <v>1472</v>
      </c>
      <c r="D1094" t="s">
        <v>18</v>
      </c>
      <c r="E1094" t="s">
        <v>8551</v>
      </c>
      <c r="G1094">
        <v>8</v>
      </c>
      <c r="N1094" s="3">
        <v>45177.593055555553</v>
      </c>
      <c r="O1094" t="s">
        <v>34</v>
      </c>
      <c r="P1094" t="s">
        <v>18</v>
      </c>
      <c r="Q1094" t="s">
        <v>2081</v>
      </c>
      <c r="S1094">
        <v>10903</v>
      </c>
      <c r="T1094" t="s">
        <v>25</v>
      </c>
      <c r="U1094" t="s">
        <v>23</v>
      </c>
      <c r="V1094">
        <v>10903</v>
      </c>
      <c r="X1094" t="s">
        <v>4078</v>
      </c>
    </row>
    <row r="1095" spans="1:24" x14ac:dyDescent="0.25">
      <c r="A1095" t="s">
        <v>668</v>
      </c>
      <c r="B1095" s="2">
        <v>45175</v>
      </c>
      <c r="C1095" t="s">
        <v>669</v>
      </c>
      <c r="D1095" t="s">
        <v>18</v>
      </c>
      <c r="E1095" t="s">
        <v>8515</v>
      </c>
      <c r="F1095" t="s">
        <v>696</v>
      </c>
      <c r="G1095">
        <v>2</v>
      </c>
      <c r="N1095" s="3">
        <v>45177.474999999999</v>
      </c>
      <c r="O1095" t="s">
        <v>21</v>
      </c>
      <c r="P1095" t="s">
        <v>18</v>
      </c>
      <c r="S1095">
        <v>10758</v>
      </c>
      <c r="T1095" t="s">
        <v>25</v>
      </c>
      <c r="U1095" t="s">
        <v>23</v>
      </c>
      <c r="V1095">
        <v>10758</v>
      </c>
      <c r="X1095" t="s">
        <v>4078</v>
      </c>
    </row>
    <row r="1096" spans="1:24" x14ac:dyDescent="0.25">
      <c r="A1096" t="s">
        <v>49</v>
      </c>
      <c r="B1096" s="2">
        <v>45175</v>
      </c>
      <c r="C1096" t="s">
        <v>17</v>
      </c>
      <c r="D1096" t="s">
        <v>18</v>
      </c>
      <c r="E1096" t="s">
        <v>8607</v>
      </c>
      <c r="G1096">
        <v>8</v>
      </c>
      <c r="H1096" t="s">
        <v>3455</v>
      </c>
      <c r="N1096" s="3">
        <v>45177.386805555558</v>
      </c>
      <c r="O1096" t="s">
        <v>21</v>
      </c>
      <c r="P1096" t="s">
        <v>8502</v>
      </c>
      <c r="S1096">
        <v>10902</v>
      </c>
      <c r="T1096" t="s">
        <v>27</v>
      </c>
      <c r="U1096" t="s">
        <v>35</v>
      </c>
      <c r="V1096">
        <v>10902</v>
      </c>
      <c r="X1096" t="s">
        <v>4080</v>
      </c>
    </row>
    <row r="1097" spans="1:24" x14ac:dyDescent="0.25">
      <c r="A1097" t="s">
        <v>668</v>
      </c>
      <c r="B1097" s="2">
        <v>45175</v>
      </c>
      <c r="C1097" t="s">
        <v>1192</v>
      </c>
      <c r="D1097" t="s">
        <v>18</v>
      </c>
      <c r="E1097" t="s">
        <v>8507</v>
      </c>
      <c r="F1097" t="s">
        <v>696</v>
      </c>
      <c r="G1097">
        <v>8</v>
      </c>
      <c r="N1097" s="3">
        <v>45176.9375</v>
      </c>
      <c r="O1097" t="s">
        <v>21</v>
      </c>
      <c r="P1097" t="s">
        <v>18</v>
      </c>
      <c r="S1097">
        <v>10889</v>
      </c>
      <c r="U1097" t="s">
        <v>35</v>
      </c>
      <c r="V1097">
        <v>10889</v>
      </c>
      <c r="X1097" t="s">
        <v>4078</v>
      </c>
    </row>
    <row r="1098" spans="1:24" x14ac:dyDescent="0.25">
      <c r="A1098" t="s">
        <v>668</v>
      </c>
      <c r="B1098" s="2">
        <v>45175</v>
      </c>
      <c r="C1098" t="s">
        <v>1885</v>
      </c>
      <c r="D1098" t="s">
        <v>18</v>
      </c>
      <c r="E1098" t="s">
        <v>1886</v>
      </c>
      <c r="F1098" t="s">
        <v>1948</v>
      </c>
      <c r="G1098">
        <v>4</v>
      </c>
      <c r="N1098" s="3">
        <v>45176.436111111114</v>
      </c>
      <c r="O1098" t="s">
        <v>21</v>
      </c>
      <c r="P1098" t="s">
        <v>18</v>
      </c>
      <c r="S1098">
        <v>10793</v>
      </c>
      <c r="T1098" t="s">
        <v>25</v>
      </c>
      <c r="U1098" t="s">
        <v>26</v>
      </c>
      <c r="V1098">
        <v>10793</v>
      </c>
      <c r="X1098" t="s">
        <v>4078</v>
      </c>
    </row>
    <row r="1099" spans="1:24" x14ac:dyDescent="0.25">
      <c r="A1099" t="s">
        <v>668</v>
      </c>
      <c r="B1099" s="2">
        <v>45175</v>
      </c>
      <c r="C1099" t="s">
        <v>1885</v>
      </c>
      <c r="D1099" t="s">
        <v>62</v>
      </c>
      <c r="E1099" t="s">
        <v>1942</v>
      </c>
      <c r="F1099" t="s">
        <v>1949</v>
      </c>
      <c r="G1099">
        <v>1</v>
      </c>
      <c r="N1099" s="3">
        <v>45176.43472222222</v>
      </c>
      <c r="O1099" t="s">
        <v>34</v>
      </c>
      <c r="P1099" t="s">
        <v>4771</v>
      </c>
      <c r="S1099">
        <v>10432</v>
      </c>
      <c r="T1099" t="s">
        <v>25</v>
      </c>
      <c r="U1099" t="s">
        <v>35</v>
      </c>
      <c r="V1099">
        <v>10432</v>
      </c>
      <c r="X1099" t="s">
        <v>4079</v>
      </c>
    </row>
    <row r="1100" spans="1:24" x14ac:dyDescent="0.25">
      <c r="A1100" t="s">
        <v>668</v>
      </c>
      <c r="B1100" s="2">
        <v>45175</v>
      </c>
      <c r="C1100" t="s">
        <v>1885</v>
      </c>
      <c r="D1100" t="s">
        <v>18</v>
      </c>
      <c r="E1100" t="s">
        <v>1942</v>
      </c>
      <c r="F1100" t="s">
        <v>1950</v>
      </c>
      <c r="G1100">
        <v>3</v>
      </c>
      <c r="N1100" s="3">
        <v>45176.434027777781</v>
      </c>
      <c r="O1100" t="s">
        <v>34</v>
      </c>
      <c r="P1100" t="s">
        <v>4771</v>
      </c>
      <c r="S1100">
        <v>10432</v>
      </c>
      <c r="T1100" t="s">
        <v>25</v>
      </c>
      <c r="U1100" t="s">
        <v>35</v>
      </c>
      <c r="V1100">
        <v>10432</v>
      </c>
      <c r="X1100" t="s">
        <v>4079</v>
      </c>
    </row>
    <row r="1101" spans="1:24" x14ac:dyDescent="0.25">
      <c r="A1101" t="e">
        <f>2023= SAP23011_IAC_02 Судебный департамент Развитие Управление имуществом на ПО Турбо Х</f>
        <v>#NAME?</v>
      </c>
      <c r="B1101" s="2">
        <v>45175</v>
      </c>
      <c r="C1101" t="s">
        <v>2802</v>
      </c>
      <c r="D1101" t="s">
        <v>64</v>
      </c>
      <c r="E1101" t="s">
        <v>512</v>
      </c>
      <c r="F1101" t="s">
        <v>885</v>
      </c>
      <c r="G1101">
        <v>2</v>
      </c>
      <c r="N1101" s="3">
        <v>45176.384722222225</v>
      </c>
      <c r="O1101" t="s">
        <v>34</v>
      </c>
      <c r="P1101" t="s">
        <v>4771</v>
      </c>
      <c r="S1101">
        <v>10871</v>
      </c>
      <c r="T1101" t="s">
        <v>25</v>
      </c>
      <c r="U1101" t="s">
        <v>28</v>
      </c>
      <c r="V1101">
        <v>10871</v>
      </c>
      <c r="X1101" t="s">
        <v>4079</v>
      </c>
    </row>
    <row r="1102" spans="1:24" x14ac:dyDescent="0.25">
      <c r="A1102" t="s">
        <v>31</v>
      </c>
      <c r="B1102" s="2">
        <v>45175</v>
      </c>
      <c r="C1102" t="s">
        <v>1083</v>
      </c>
      <c r="D1102" t="s">
        <v>18</v>
      </c>
      <c r="E1102" t="s">
        <v>921</v>
      </c>
      <c r="G1102">
        <v>7</v>
      </c>
      <c r="N1102" s="3">
        <v>45176.365277777775</v>
      </c>
      <c r="O1102" t="s">
        <v>21</v>
      </c>
      <c r="P1102" t="s">
        <v>18</v>
      </c>
      <c r="Q1102" t="s">
        <v>2081</v>
      </c>
      <c r="S1102">
        <v>10867</v>
      </c>
      <c r="T1102" t="s">
        <v>25</v>
      </c>
      <c r="U1102" t="s">
        <v>28</v>
      </c>
      <c r="V1102">
        <v>10867</v>
      </c>
      <c r="X1102" t="s">
        <v>4078</v>
      </c>
    </row>
    <row r="1103" spans="1:24" x14ac:dyDescent="0.25">
      <c r="A1103" t="s">
        <v>268</v>
      </c>
      <c r="B1103" s="2">
        <v>45175</v>
      </c>
      <c r="C1103" t="s">
        <v>2705</v>
      </c>
      <c r="D1103" t="s">
        <v>64</v>
      </c>
      <c r="E1103" t="s">
        <v>8609</v>
      </c>
      <c r="G1103">
        <v>8</v>
      </c>
      <c r="N1103" s="3">
        <v>45175.754166666666</v>
      </c>
      <c r="O1103" t="s">
        <v>53</v>
      </c>
      <c r="P1103" t="s">
        <v>18</v>
      </c>
      <c r="S1103">
        <v>10908</v>
      </c>
      <c r="T1103" t="s">
        <v>27</v>
      </c>
      <c r="U1103" t="s">
        <v>23</v>
      </c>
      <c r="V1103">
        <v>10908</v>
      </c>
      <c r="X1103" t="s">
        <v>4078</v>
      </c>
    </row>
    <row r="1104" spans="1:24" x14ac:dyDescent="0.25">
      <c r="A1104" t="s">
        <v>51</v>
      </c>
      <c r="B1104" s="2">
        <v>45175</v>
      </c>
      <c r="C1104" t="s">
        <v>2156</v>
      </c>
      <c r="D1104" t="s">
        <v>18</v>
      </c>
      <c r="E1104" t="s">
        <v>8620</v>
      </c>
      <c r="G1104">
        <v>1</v>
      </c>
      <c r="N1104" s="3">
        <v>45175.660416666666</v>
      </c>
      <c r="O1104" t="s">
        <v>30</v>
      </c>
      <c r="P1104" t="s">
        <v>18</v>
      </c>
      <c r="S1104">
        <v>10869</v>
      </c>
      <c r="T1104" t="s">
        <v>22</v>
      </c>
      <c r="U1104" t="s">
        <v>23</v>
      </c>
      <c r="V1104">
        <v>10869</v>
      </c>
      <c r="X1104" t="s">
        <v>4078</v>
      </c>
    </row>
    <row r="1105" spans="1:24" x14ac:dyDescent="0.25">
      <c r="A1105" t="s">
        <v>31</v>
      </c>
      <c r="B1105" s="2">
        <v>45175</v>
      </c>
      <c r="C1105" t="s">
        <v>653</v>
      </c>
      <c r="D1105" t="s">
        <v>64</v>
      </c>
      <c r="E1105" t="s">
        <v>8621</v>
      </c>
      <c r="G1105">
        <v>0.5</v>
      </c>
      <c r="N1105" s="3">
        <v>45175.654166666667</v>
      </c>
      <c r="O1105" t="s">
        <v>34</v>
      </c>
      <c r="P1105" t="s">
        <v>18</v>
      </c>
      <c r="Q1105" t="s">
        <v>2081</v>
      </c>
      <c r="S1105">
        <v>10896</v>
      </c>
      <c r="T1105" t="s">
        <v>27</v>
      </c>
      <c r="U1105" t="s">
        <v>35</v>
      </c>
      <c r="V1105">
        <v>10896</v>
      </c>
      <c r="X1105" t="s">
        <v>4078</v>
      </c>
    </row>
    <row r="1106" spans="1:24" x14ac:dyDescent="0.25">
      <c r="A1106" t="s">
        <v>668</v>
      </c>
      <c r="B1106" s="2">
        <v>45175</v>
      </c>
      <c r="C1106" t="s">
        <v>2156</v>
      </c>
      <c r="D1106" t="s">
        <v>18</v>
      </c>
      <c r="E1106" t="s">
        <v>2196</v>
      </c>
      <c r="F1106" t="s">
        <v>2180</v>
      </c>
      <c r="G1106">
        <v>1</v>
      </c>
      <c r="N1106" s="3">
        <v>45175.649305555555</v>
      </c>
      <c r="O1106" t="s">
        <v>53</v>
      </c>
      <c r="P1106" t="s">
        <v>18</v>
      </c>
      <c r="S1106">
        <v>10911</v>
      </c>
      <c r="U1106" t="s">
        <v>35</v>
      </c>
      <c r="V1106">
        <v>10911</v>
      </c>
      <c r="X1106" t="s">
        <v>4078</v>
      </c>
    </row>
    <row r="1107" spans="1:24" x14ac:dyDescent="0.25">
      <c r="A1107" t="s">
        <v>49</v>
      </c>
      <c r="B1107" s="2">
        <v>45175</v>
      </c>
      <c r="C1107" t="s">
        <v>2156</v>
      </c>
      <c r="D1107" t="s">
        <v>18</v>
      </c>
      <c r="E1107" t="s">
        <v>8590</v>
      </c>
      <c r="G1107">
        <v>1</v>
      </c>
      <c r="H1107" t="s">
        <v>8461</v>
      </c>
      <c r="K1107" t="s">
        <v>8462</v>
      </c>
      <c r="N1107" s="3">
        <v>45175.614583333336</v>
      </c>
      <c r="O1107" t="s">
        <v>30</v>
      </c>
      <c r="P1107" t="s">
        <v>18</v>
      </c>
      <c r="S1107">
        <v>10904</v>
      </c>
      <c r="T1107" t="s">
        <v>27</v>
      </c>
      <c r="U1107" t="s">
        <v>23</v>
      </c>
      <c r="V1107">
        <v>10904</v>
      </c>
      <c r="W1107" t="s">
        <v>12267</v>
      </c>
      <c r="X1107" t="s">
        <v>4078</v>
      </c>
    </row>
    <row r="1108" spans="1:24" x14ac:dyDescent="0.25">
      <c r="A1108" t="s">
        <v>668</v>
      </c>
      <c r="B1108" s="2">
        <v>45175</v>
      </c>
      <c r="C1108" t="s">
        <v>2156</v>
      </c>
      <c r="D1108" t="s">
        <v>18</v>
      </c>
      <c r="E1108" t="s">
        <v>2188</v>
      </c>
      <c r="F1108" t="s">
        <v>2191</v>
      </c>
      <c r="G1108">
        <v>1</v>
      </c>
      <c r="N1108" s="3">
        <v>45175.614583333336</v>
      </c>
      <c r="O1108" t="s">
        <v>30</v>
      </c>
      <c r="P1108" t="s">
        <v>18</v>
      </c>
      <c r="S1108">
        <v>10851</v>
      </c>
      <c r="U1108" t="s">
        <v>23</v>
      </c>
      <c r="V1108">
        <v>10851</v>
      </c>
      <c r="X1108" t="s">
        <v>4078</v>
      </c>
    </row>
    <row r="1109" spans="1:24" x14ac:dyDescent="0.25">
      <c r="A1109" t="s">
        <v>668</v>
      </c>
      <c r="B1109" s="2">
        <v>45175</v>
      </c>
      <c r="C1109" t="s">
        <v>2156</v>
      </c>
      <c r="D1109" t="s">
        <v>18</v>
      </c>
      <c r="E1109" t="s">
        <v>2192</v>
      </c>
      <c r="F1109" t="s">
        <v>2197</v>
      </c>
      <c r="G1109">
        <v>4</v>
      </c>
      <c r="N1109" s="3">
        <v>45175.613888888889</v>
      </c>
      <c r="O1109" t="s">
        <v>34</v>
      </c>
      <c r="P1109" t="s">
        <v>18</v>
      </c>
      <c r="S1109">
        <v>10905</v>
      </c>
      <c r="T1109" t="s">
        <v>25</v>
      </c>
      <c r="U1109" t="s">
        <v>35</v>
      </c>
      <c r="V1109">
        <v>10905</v>
      </c>
      <c r="X1109" t="s">
        <v>4078</v>
      </c>
    </row>
    <row r="1110" spans="1:24" x14ac:dyDescent="0.25">
      <c r="A1110" t="s">
        <v>31</v>
      </c>
      <c r="B1110" s="2">
        <v>45175</v>
      </c>
      <c r="C1110" t="s">
        <v>100</v>
      </c>
      <c r="D1110" t="s">
        <v>18</v>
      </c>
      <c r="E1110" t="s">
        <v>8621</v>
      </c>
      <c r="F1110" t="s">
        <v>102</v>
      </c>
      <c r="G1110">
        <v>1</v>
      </c>
      <c r="N1110" s="3">
        <v>45175.598611111112</v>
      </c>
      <c r="O1110" t="s">
        <v>34</v>
      </c>
      <c r="P1110" t="s">
        <v>18</v>
      </c>
      <c r="Q1110" t="s">
        <v>2081</v>
      </c>
      <c r="S1110">
        <v>10896</v>
      </c>
      <c r="T1110" t="s">
        <v>27</v>
      </c>
      <c r="U1110" t="s">
        <v>35</v>
      </c>
      <c r="V1110">
        <v>10896</v>
      </c>
      <c r="X1110" t="s">
        <v>4078</v>
      </c>
    </row>
    <row r="1111" spans="1:24" x14ac:dyDescent="0.25">
      <c r="A1111" t="s">
        <v>268</v>
      </c>
      <c r="B1111" s="2">
        <v>45175</v>
      </c>
      <c r="C1111" t="s">
        <v>265</v>
      </c>
      <c r="D1111" t="s">
        <v>18</v>
      </c>
      <c r="E1111" t="s">
        <v>280</v>
      </c>
      <c r="G1111">
        <v>6</v>
      </c>
      <c r="N1111" s="3">
        <v>45175.54791666667</v>
      </c>
      <c r="O1111" t="s">
        <v>34</v>
      </c>
      <c r="P1111" t="s">
        <v>18</v>
      </c>
      <c r="S1111">
        <v>10912</v>
      </c>
      <c r="T1111" t="s">
        <v>27</v>
      </c>
      <c r="U1111" t="s">
        <v>35</v>
      </c>
      <c r="V1111">
        <v>10912</v>
      </c>
      <c r="X1111" t="s">
        <v>4078</v>
      </c>
    </row>
    <row r="1112" spans="1:24" x14ac:dyDescent="0.25">
      <c r="A1112" t="s">
        <v>31</v>
      </c>
      <c r="B1112" s="2">
        <v>45175</v>
      </c>
      <c r="C1112" t="s">
        <v>100</v>
      </c>
      <c r="D1112" t="s">
        <v>18</v>
      </c>
      <c r="E1112" t="s">
        <v>8567</v>
      </c>
      <c r="F1112" t="s">
        <v>102</v>
      </c>
      <c r="G1112">
        <v>6</v>
      </c>
      <c r="N1112" s="3">
        <v>45175.525000000001</v>
      </c>
      <c r="O1112" t="s">
        <v>34</v>
      </c>
      <c r="P1112" t="s">
        <v>18</v>
      </c>
      <c r="Q1112" t="s">
        <v>4617</v>
      </c>
      <c r="S1112">
        <v>10808</v>
      </c>
      <c r="T1112" t="s">
        <v>27</v>
      </c>
      <c r="U1112" t="s">
        <v>26</v>
      </c>
      <c r="V1112">
        <v>10808</v>
      </c>
      <c r="X1112" t="s">
        <v>4078</v>
      </c>
    </row>
    <row r="1113" spans="1:24" x14ac:dyDescent="0.25">
      <c r="A1113" t="s">
        <v>31</v>
      </c>
      <c r="B1113" s="2">
        <v>45174</v>
      </c>
      <c r="C1113" t="s">
        <v>61</v>
      </c>
      <c r="D1113" t="s">
        <v>62</v>
      </c>
      <c r="E1113" t="s">
        <v>8452</v>
      </c>
      <c r="G1113">
        <v>2.5</v>
      </c>
      <c r="N1113" s="3">
        <v>45194.447222222225</v>
      </c>
      <c r="O1113" t="s">
        <v>30</v>
      </c>
      <c r="P1113" t="s">
        <v>8453</v>
      </c>
      <c r="Q1113" t="s">
        <v>8454</v>
      </c>
      <c r="S1113">
        <v>10993</v>
      </c>
      <c r="T1113" t="s">
        <v>25</v>
      </c>
      <c r="U1113" t="s">
        <v>23</v>
      </c>
      <c r="V1113">
        <v>10993</v>
      </c>
      <c r="X1113" t="s">
        <v>4081</v>
      </c>
    </row>
    <row r="1114" spans="1:24" x14ac:dyDescent="0.25">
      <c r="A1114" t="s">
        <v>31</v>
      </c>
      <c r="B1114" s="2">
        <v>45174</v>
      </c>
      <c r="C1114" t="s">
        <v>1472</v>
      </c>
      <c r="D1114" t="s">
        <v>18</v>
      </c>
      <c r="E1114" t="s">
        <v>8551</v>
      </c>
      <c r="G1114">
        <v>8</v>
      </c>
      <c r="N1114" s="3">
        <v>45177.593055555553</v>
      </c>
      <c r="O1114" t="s">
        <v>34</v>
      </c>
      <c r="P1114" t="s">
        <v>18</v>
      </c>
      <c r="Q1114" t="s">
        <v>2081</v>
      </c>
      <c r="S1114">
        <v>10903</v>
      </c>
      <c r="T1114" t="s">
        <v>25</v>
      </c>
      <c r="U1114" t="s">
        <v>23</v>
      </c>
      <c r="V1114">
        <v>10903</v>
      </c>
      <c r="X1114" t="s">
        <v>4078</v>
      </c>
    </row>
    <row r="1115" spans="1:24" x14ac:dyDescent="0.25">
      <c r="A1115" t="s">
        <v>49</v>
      </c>
      <c r="B1115" s="2">
        <v>45174</v>
      </c>
      <c r="C1115" t="s">
        <v>669</v>
      </c>
      <c r="D1115" t="s">
        <v>18</v>
      </c>
      <c r="E1115" t="s">
        <v>8570</v>
      </c>
      <c r="G1115">
        <v>8</v>
      </c>
      <c r="H1115" t="s">
        <v>3576</v>
      </c>
      <c r="N1115" s="3">
        <v>45177.472222222219</v>
      </c>
      <c r="O1115" t="s">
        <v>34</v>
      </c>
      <c r="P1115" t="s">
        <v>18</v>
      </c>
      <c r="S1115">
        <v>10852</v>
      </c>
      <c r="T1115" t="s">
        <v>25</v>
      </c>
      <c r="U1115" t="s">
        <v>28</v>
      </c>
      <c r="V1115">
        <v>10852</v>
      </c>
      <c r="X1115" t="s">
        <v>4078</v>
      </c>
    </row>
    <row r="1116" spans="1:24" x14ac:dyDescent="0.25">
      <c r="A1116" t="s">
        <v>129</v>
      </c>
      <c r="B1116" s="2">
        <v>45174</v>
      </c>
      <c r="C1116" t="s">
        <v>1083</v>
      </c>
      <c r="D1116" t="s">
        <v>18</v>
      </c>
      <c r="E1116" t="s">
        <v>1110</v>
      </c>
      <c r="G1116">
        <v>1</v>
      </c>
      <c r="H1116" t="s">
        <v>2802</v>
      </c>
      <c r="N1116" s="3">
        <v>45175.736805555556</v>
      </c>
      <c r="O1116" t="s">
        <v>21</v>
      </c>
      <c r="P1116" t="s">
        <v>4771</v>
      </c>
      <c r="S1116">
        <v>10915</v>
      </c>
      <c r="T1116" t="s">
        <v>27</v>
      </c>
      <c r="U1116" t="s">
        <v>23</v>
      </c>
      <c r="V1116">
        <v>10915</v>
      </c>
      <c r="X1116" t="s">
        <v>4079</v>
      </c>
    </row>
    <row r="1117" spans="1:24" x14ac:dyDescent="0.25">
      <c r="A1117" t="s">
        <v>31</v>
      </c>
      <c r="B1117" s="2">
        <v>45174</v>
      </c>
      <c r="C1117" t="s">
        <v>100</v>
      </c>
      <c r="D1117" t="s">
        <v>18</v>
      </c>
      <c r="E1117" t="s">
        <v>8567</v>
      </c>
      <c r="F1117" t="s">
        <v>102</v>
      </c>
      <c r="G1117">
        <v>0.5</v>
      </c>
      <c r="N1117" s="3">
        <v>45175.525000000001</v>
      </c>
      <c r="O1117" t="s">
        <v>34</v>
      </c>
      <c r="P1117" t="s">
        <v>18</v>
      </c>
      <c r="Q1117" t="s">
        <v>4617</v>
      </c>
      <c r="S1117">
        <v>10808</v>
      </c>
      <c r="T1117" t="s">
        <v>27</v>
      </c>
      <c r="U1117" t="s">
        <v>26</v>
      </c>
      <c r="V1117">
        <v>10808</v>
      </c>
      <c r="X1117" t="s">
        <v>4078</v>
      </c>
    </row>
    <row r="1118" spans="1:24" x14ac:dyDescent="0.25">
      <c r="A1118" t="s">
        <v>49</v>
      </c>
      <c r="B1118" s="2">
        <v>45174</v>
      </c>
      <c r="C1118" t="s">
        <v>17</v>
      </c>
      <c r="D1118" t="s">
        <v>18</v>
      </c>
      <c r="E1118" t="s">
        <v>8607</v>
      </c>
      <c r="G1118">
        <v>8</v>
      </c>
      <c r="H1118" t="s">
        <v>3455</v>
      </c>
      <c r="N1118" s="3">
        <v>45175.463194444441</v>
      </c>
      <c r="O1118" t="s">
        <v>21</v>
      </c>
      <c r="P1118" t="s">
        <v>8502</v>
      </c>
      <c r="S1118">
        <v>10902</v>
      </c>
      <c r="T1118" t="s">
        <v>27</v>
      </c>
      <c r="U1118" t="s">
        <v>35</v>
      </c>
      <c r="V1118">
        <v>10902</v>
      </c>
      <c r="X1118" t="s">
        <v>4080</v>
      </c>
    </row>
    <row r="1119" spans="1:24" x14ac:dyDescent="0.25">
      <c r="A1119" t="s">
        <v>668</v>
      </c>
      <c r="B1119" s="2">
        <v>45174</v>
      </c>
      <c r="C1119" t="s">
        <v>1192</v>
      </c>
      <c r="D1119" t="s">
        <v>18</v>
      </c>
      <c r="E1119" t="s">
        <v>8507</v>
      </c>
      <c r="F1119" t="s">
        <v>1233</v>
      </c>
      <c r="G1119">
        <v>8</v>
      </c>
      <c r="N1119" s="3">
        <v>45175.416666666664</v>
      </c>
      <c r="O1119" t="s">
        <v>21</v>
      </c>
      <c r="P1119" t="s">
        <v>18</v>
      </c>
      <c r="S1119">
        <v>10889</v>
      </c>
      <c r="U1119" t="s">
        <v>35</v>
      </c>
      <c r="V1119">
        <v>10889</v>
      </c>
      <c r="X1119" t="s">
        <v>4078</v>
      </c>
    </row>
    <row r="1120" spans="1:24" x14ac:dyDescent="0.25">
      <c r="A1120" t="s">
        <v>129</v>
      </c>
      <c r="B1120" s="2">
        <v>45174</v>
      </c>
      <c r="C1120" t="s">
        <v>1083</v>
      </c>
      <c r="D1120" t="s">
        <v>18</v>
      </c>
      <c r="E1120" t="s">
        <v>1094</v>
      </c>
      <c r="G1120">
        <v>3</v>
      </c>
      <c r="H1120" t="s">
        <v>2802</v>
      </c>
      <c r="N1120" s="3">
        <v>45175.39166666667</v>
      </c>
      <c r="O1120" t="s">
        <v>21</v>
      </c>
      <c r="P1120" t="s">
        <v>4771</v>
      </c>
      <c r="S1120">
        <v>10909</v>
      </c>
      <c r="T1120" t="s">
        <v>25</v>
      </c>
      <c r="U1120" t="s">
        <v>23</v>
      </c>
      <c r="V1120">
        <v>10909</v>
      </c>
      <c r="X1120" t="s">
        <v>4079</v>
      </c>
    </row>
    <row r="1121" spans="1:24" x14ac:dyDescent="0.25">
      <c r="A1121" t="s">
        <v>668</v>
      </c>
      <c r="B1121" s="2">
        <v>45174</v>
      </c>
      <c r="C1121" t="s">
        <v>1528</v>
      </c>
      <c r="D1121" t="s">
        <v>18</v>
      </c>
      <c r="E1121" t="s">
        <v>8450</v>
      </c>
      <c r="F1121" t="s">
        <v>1536</v>
      </c>
      <c r="G1121">
        <v>4</v>
      </c>
      <c r="N1121" s="3">
        <v>45174.716666666667</v>
      </c>
      <c r="O1121" t="s">
        <v>21</v>
      </c>
      <c r="P1121" t="s">
        <v>18</v>
      </c>
      <c r="S1121">
        <v>10826</v>
      </c>
      <c r="T1121" t="s">
        <v>25</v>
      </c>
      <c r="V1121">
        <v>10826</v>
      </c>
      <c r="X1121" t="s">
        <v>4078</v>
      </c>
    </row>
    <row r="1122" spans="1:24" x14ac:dyDescent="0.25">
      <c r="A1122" t="s">
        <v>268</v>
      </c>
      <c r="B1122" s="2">
        <v>45174</v>
      </c>
      <c r="C1122" t="s">
        <v>2705</v>
      </c>
      <c r="D1122" t="s">
        <v>64</v>
      </c>
      <c r="E1122" t="s">
        <v>8609</v>
      </c>
      <c r="G1122">
        <v>5</v>
      </c>
      <c r="N1122" s="3">
        <v>45174.715277777781</v>
      </c>
      <c r="O1122" t="s">
        <v>53</v>
      </c>
      <c r="P1122" t="s">
        <v>18</v>
      </c>
      <c r="S1122">
        <v>10908</v>
      </c>
      <c r="T1122" t="s">
        <v>27</v>
      </c>
      <c r="U1122" t="s">
        <v>23</v>
      </c>
      <c r="V1122">
        <v>10908</v>
      </c>
      <c r="X1122" t="s">
        <v>4078</v>
      </c>
    </row>
    <row r="1123" spans="1:24" x14ac:dyDescent="0.25">
      <c r="A1123" t="s">
        <v>668</v>
      </c>
      <c r="B1123" s="2">
        <v>45174</v>
      </c>
      <c r="C1123" t="s">
        <v>2156</v>
      </c>
      <c r="D1123" t="s">
        <v>18</v>
      </c>
      <c r="E1123" t="s">
        <v>2176</v>
      </c>
      <c r="F1123" t="s">
        <v>2164</v>
      </c>
      <c r="G1123">
        <v>2</v>
      </c>
      <c r="N1123" s="3">
        <v>45174.673611111109</v>
      </c>
      <c r="O1123" t="s">
        <v>30</v>
      </c>
      <c r="P1123" t="s">
        <v>18</v>
      </c>
      <c r="S1123">
        <v>10854</v>
      </c>
      <c r="U1123" t="s">
        <v>26</v>
      </c>
      <c r="V1123">
        <v>10854</v>
      </c>
      <c r="X1123" t="s">
        <v>4078</v>
      </c>
    </row>
    <row r="1124" spans="1:24" x14ac:dyDescent="0.25">
      <c r="A1124" t="s">
        <v>503</v>
      </c>
      <c r="B1124" s="2">
        <v>45174</v>
      </c>
      <c r="C1124" t="s">
        <v>1083</v>
      </c>
      <c r="D1124" t="s">
        <v>18</v>
      </c>
      <c r="E1124" t="s">
        <v>1111</v>
      </c>
      <c r="G1124">
        <v>3</v>
      </c>
      <c r="H1124" t="s">
        <v>2802</v>
      </c>
      <c r="N1124" s="3">
        <v>45174.618055555555</v>
      </c>
      <c r="O1124" t="s">
        <v>34</v>
      </c>
      <c r="P1124" t="s">
        <v>4771</v>
      </c>
      <c r="S1124">
        <v>10907</v>
      </c>
      <c r="U1124" t="s">
        <v>35</v>
      </c>
      <c r="V1124">
        <v>10907</v>
      </c>
      <c r="X1124" t="s">
        <v>4079</v>
      </c>
    </row>
    <row r="1125" spans="1:24" x14ac:dyDescent="0.25">
      <c r="A1125" t="s">
        <v>31</v>
      </c>
      <c r="B1125" s="2">
        <v>45174</v>
      </c>
      <c r="C1125" t="s">
        <v>2705</v>
      </c>
      <c r="D1125" t="s">
        <v>18</v>
      </c>
      <c r="E1125" t="s">
        <v>921</v>
      </c>
      <c r="G1125">
        <v>3</v>
      </c>
      <c r="N1125" s="3">
        <v>45174.512499999997</v>
      </c>
      <c r="O1125" t="s">
        <v>21</v>
      </c>
      <c r="P1125" t="s">
        <v>18</v>
      </c>
      <c r="Q1125" t="s">
        <v>2081</v>
      </c>
      <c r="S1125">
        <v>10867</v>
      </c>
      <c r="T1125" t="s">
        <v>25</v>
      </c>
      <c r="U1125" t="s">
        <v>28</v>
      </c>
      <c r="V1125">
        <v>10867</v>
      </c>
      <c r="X1125" t="s">
        <v>4078</v>
      </c>
    </row>
    <row r="1126" spans="1:24" x14ac:dyDescent="0.25">
      <c r="A1126" t="s">
        <v>31</v>
      </c>
      <c r="B1126" s="2">
        <v>45174</v>
      </c>
      <c r="C1126" t="s">
        <v>61</v>
      </c>
      <c r="D1126" t="s">
        <v>62</v>
      </c>
      <c r="E1126" t="s">
        <v>8584</v>
      </c>
      <c r="G1126">
        <v>4</v>
      </c>
      <c r="N1126" s="3">
        <v>45174.509722222225</v>
      </c>
      <c r="O1126" t="s">
        <v>34</v>
      </c>
      <c r="P1126" t="s">
        <v>18</v>
      </c>
      <c r="Q1126" t="s">
        <v>2081</v>
      </c>
      <c r="S1126">
        <v>10859</v>
      </c>
      <c r="T1126" t="s">
        <v>25</v>
      </c>
      <c r="U1126" t="s">
        <v>28</v>
      </c>
      <c r="V1126">
        <v>10859</v>
      </c>
      <c r="X1126" t="s">
        <v>4078</v>
      </c>
    </row>
    <row r="1127" spans="1:24" x14ac:dyDescent="0.25">
      <c r="A1127" t="s">
        <v>31</v>
      </c>
      <c r="B1127" s="2">
        <v>45174</v>
      </c>
      <c r="C1127" t="s">
        <v>100</v>
      </c>
      <c r="D1127" t="s">
        <v>64</v>
      </c>
      <c r="E1127" t="s">
        <v>8622</v>
      </c>
      <c r="F1127" t="s">
        <v>122</v>
      </c>
      <c r="G1127">
        <v>0.5</v>
      </c>
      <c r="N1127" s="3">
        <v>45174.507638888892</v>
      </c>
      <c r="O1127" t="s">
        <v>34</v>
      </c>
      <c r="P1127" t="s">
        <v>18</v>
      </c>
      <c r="Q1127" t="s">
        <v>2081</v>
      </c>
      <c r="S1127">
        <v>10901</v>
      </c>
      <c r="T1127" t="s">
        <v>27</v>
      </c>
      <c r="U1127" t="s">
        <v>35</v>
      </c>
      <c r="V1127">
        <v>10901</v>
      </c>
      <c r="X1127" t="s">
        <v>4078</v>
      </c>
    </row>
    <row r="1128" spans="1:24" x14ac:dyDescent="0.25">
      <c r="A1128" t="s">
        <v>31</v>
      </c>
      <c r="B1128" s="2">
        <v>45174</v>
      </c>
      <c r="C1128" t="s">
        <v>61</v>
      </c>
      <c r="D1128" t="s">
        <v>64</v>
      </c>
      <c r="E1128" t="s">
        <v>8622</v>
      </c>
      <c r="G1128">
        <v>0.5</v>
      </c>
      <c r="N1128" s="3">
        <v>45174.506249999999</v>
      </c>
      <c r="O1128" t="s">
        <v>34</v>
      </c>
      <c r="P1128" t="s">
        <v>18</v>
      </c>
      <c r="Q1128" t="s">
        <v>2081</v>
      </c>
      <c r="S1128">
        <v>10901</v>
      </c>
      <c r="T1128" t="s">
        <v>27</v>
      </c>
      <c r="U1128" t="s">
        <v>35</v>
      </c>
      <c r="V1128">
        <v>10901</v>
      </c>
      <c r="X1128" t="s">
        <v>4078</v>
      </c>
    </row>
    <row r="1129" spans="1:24" x14ac:dyDescent="0.25">
      <c r="A1129" t="s">
        <v>668</v>
      </c>
      <c r="B1129" s="2">
        <v>45174</v>
      </c>
      <c r="C1129" t="s">
        <v>2156</v>
      </c>
      <c r="D1129" t="s">
        <v>18</v>
      </c>
      <c r="E1129" t="s">
        <v>2188</v>
      </c>
      <c r="F1129" t="s">
        <v>2191</v>
      </c>
      <c r="G1129">
        <v>1</v>
      </c>
      <c r="N1129" s="3">
        <v>45174.504166666666</v>
      </c>
      <c r="O1129" t="s">
        <v>30</v>
      </c>
      <c r="P1129" t="s">
        <v>18</v>
      </c>
      <c r="S1129">
        <v>10851</v>
      </c>
      <c r="U1129" t="s">
        <v>23</v>
      </c>
      <c r="V1129">
        <v>10851</v>
      </c>
      <c r="X1129" t="s">
        <v>4078</v>
      </c>
    </row>
    <row r="1130" spans="1:24" x14ac:dyDescent="0.25">
      <c r="A1130" t="s">
        <v>668</v>
      </c>
      <c r="B1130" s="2">
        <v>45174</v>
      </c>
      <c r="C1130" t="s">
        <v>2156</v>
      </c>
      <c r="D1130" t="s">
        <v>18</v>
      </c>
      <c r="E1130" t="s">
        <v>2198</v>
      </c>
      <c r="F1130" t="s">
        <v>2199</v>
      </c>
      <c r="G1130">
        <v>1</v>
      </c>
      <c r="N1130" s="3">
        <v>45174.50277777778</v>
      </c>
      <c r="O1130" t="s">
        <v>21</v>
      </c>
      <c r="P1130" t="s">
        <v>4771</v>
      </c>
      <c r="S1130">
        <v>10518</v>
      </c>
      <c r="T1130" t="s">
        <v>22</v>
      </c>
      <c r="U1130" t="s">
        <v>28</v>
      </c>
      <c r="V1130">
        <v>10518</v>
      </c>
      <c r="X1130" t="s">
        <v>4079</v>
      </c>
    </row>
    <row r="1131" spans="1:24" x14ac:dyDescent="0.25">
      <c r="A1131" t="s">
        <v>668</v>
      </c>
      <c r="B1131" s="2">
        <v>45174</v>
      </c>
      <c r="C1131" t="s">
        <v>2156</v>
      </c>
      <c r="D1131" t="s">
        <v>18</v>
      </c>
      <c r="E1131" t="s">
        <v>2192</v>
      </c>
      <c r="G1131">
        <v>2</v>
      </c>
      <c r="N1131" s="3">
        <v>45174.502083333333</v>
      </c>
      <c r="O1131" t="s">
        <v>34</v>
      </c>
      <c r="P1131" t="s">
        <v>18</v>
      </c>
      <c r="S1131">
        <v>10905</v>
      </c>
      <c r="T1131" t="s">
        <v>25</v>
      </c>
      <c r="U1131" t="s">
        <v>35</v>
      </c>
      <c r="V1131">
        <v>10905</v>
      </c>
      <c r="X1131" t="s">
        <v>4078</v>
      </c>
    </row>
    <row r="1132" spans="1:24" x14ac:dyDescent="0.25">
      <c r="A1132" t="s">
        <v>49</v>
      </c>
      <c r="B1132" s="2">
        <v>45174</v>
      </c>
      <c r="C1132" t="s">
        <v>2156</v>
      </c>
      <c r="D1132" t="s">
        <v>18</v>
      </c>
      <c r="E1132" t="s">
        <v>8590</v>
      </c>
      <c r="G1132">
        <v>2</v>
      </c>
      <c r="H1132" t="s">
        <v>8461</v>
      </c>
      <c r="K1132" t="s">
        <v>8462</v>
      </c>
      <c r="N1132" s="3">
        <v>45174.502083333333</v>
      </c>
      <c r="O1132" t="s">
        <v>30</v>
      </c>
      <c r="P1132" t="s">
        <v>18</v>
      </c>
      <c r="S1132">
        <v>10904</v>
      </c>
      <c r="T1132" t="s">
        <v>27</v>
      </c>
      <c r="U1132" t="s">
        <v>23</v>
      </c>
      <c r="V1132">
        <v>10904</v>
      </c>
      <c r="W1132" t="s">
        <v>12267</v>
      </c>
      <c r="X1132" t="s">
        <v>4078</v>
      </c>
    </row>
    <row r="1133" spans="1:24" x14ac:dyDescent="0.25">
      <c r="A1133" t="s">
        <v>31</v>
      </c>
      <c r="B1133" s="2">
        <v>45174</v>
      </c>
      <c r="C1133" t="s">
        <v>100</v>
      </c>
      <c r="D1133" t="s">
        <v>18</v>
      </c>
      <c r="E1133" t="s">
        <v>8621</v>
      </c>
      <c r="F1133" t="s">
        <v>123</v>
      </c>
      <c r="G1133">
        <v>4</v>
      </c>
      <c r="N1133" s="3">
        <v>45174.494444444441</v>
      </c>
      <c r="O1133" t="s">
        <v>34</v>
      </c>
      <c r="P1133" t="s">
        <v>18</v>
      </c>
      <c r="Q1133" t="s">
        <v>2081</v>
      </c>
      <c r="S1133">
        <v>10896</v>
      </c>
      <c r="T1133" t="s">
        <v>27</v>
      </c>
      <c r="U1133" t="s">
        <v>35</v>
      </c>
      <c r="V1133">
        <v>10896</v>
      </c>
      <c r="X1133" t="s">
        <v>4078</v>
      </c>
    </row>
    <row r="1134" spans="1:24" x14ac:dyDescent="0.25">
      <c r="A1134" t="s">
        <v>31</v>
      </c>
      <c r="B1134" s="2">
        <v>45174</v>
      </c>
      <c r="C1134" t="s">
        <v>61</v>
      </c>
      <c r="D1134" t="s">
        <v>64</v>
      </c>
      <c r="E1134" t="s">
        <v>8623</v>
      </c>
      <c r="G1134">
        <v>0.5</v>
      </c>
      <c r="N1134" s="3">
        <v>45174.396527777775</v>
      </c>
      <c r="O1134" t="s">
        <v>34</v>
      </c>
      <c r="P1134" t="s">
        <v>18</v>
      </c>
      <c r="Q1134" t="s">
        <v>2081</v>
      </c>
      <c r="S1134">
        <v>10870</v>
      </c>
      <c r="T1134" t="s">
        <v>22</v>
      </c>
      <c r="U1134" t="s">
        <v>28</v>
      </c>
      <c r="V1134">
        <v>10870</v>
      </c>
      <c r="X1134" t="s">
        <v>4078</v>
      </c>
    </row>
    <row r="1135" spans="1:24" x14ac:dyDescent="0.25">
      <c r="A1135" t="s">
        <v>31</v>
      </c>
      <c r="B1135" s="2">
        <v>45174</v>
      </c>
      <c r="C1135" t="s">
        <v>61</v>
      </c>
      <c r="D1135" t="s">
        <v>64</v>
      </c>
      <c r="E1135" t="s">
        <v>8571</v>
      </c>
      <c r="G1135">
        <v>0.5</v>
      </c>
      <c r="N1135" s="3">
        <v>45174.395138888889</v>
      </c>
      <c r="O1135" t="s">
        <v>34</v>
      </c>
      <c r="P1135" t="s">
        <v>18</v>
      </c>
      <c r="Q1135" t="s">
        <v>2081</v>
      </c>
      <c r="S1135">
        <v>10884</v>
      </c>
      <c r="T1135" t="s">
        <v>25</v>
      </c>
      <c r="U1135" t="s">
        <v>28</v>
      </c>
      <c r="V1135">
        <v>10884</v>
      </c>
      <c r="X1135" t="s">
        <v>4078</v>
      </c>
    </row>
    <row r="1136" spans="1:24" x14ac:dyDescent="0.25">
      <c r="A1136" t="s">
        <v>31</v>
      </c>
      <c r="B1136" s="2">
        <v>45173</v>
      </c>
      <c r="C1136" t="s">
        <v>61</v>
      </c>
      <c r="D1136" t="s">
        <v>62</v>
      </c>
      <c r="E1136" t="s">
        <v>8562</v>
      </c>
      <c r="G1136">
        <v>8</v>
      </c>
      <c r="N1136" s="3">
        <v>45182.395138888889</v>
      </c>
      <c r="O1136" t="s">
        <v>30</v>
      </c>
      <c r="P1136" t="s">
        <v>18</v>
      </c>
      <c r="Q1136" t="s">
        <v>8514</v>
      </c>
      <c r="S1136">
        <v>10899</v>
      </c>
      <c r="T1136" t="s">
        <v>25</v>
      </c>
      <c r="U1136" t="s">
        <v>28</v>
      </c>
      <c r="V1136">
        <v>10899</v>
      </c>
      <c r="X1136" t="s">
        <v>4078</v>
      </c>
    </row>
    <row r="1137" spans="1:24" x14ac:dyDescent="0.25">
      <c r="A1137" t="s">
        <v>49</v>
      </c>
      <c r="B1137" s="2">
        <v>45173</v>
      </c>
      <c r="C1137" t="s">
        <v>669</v>
      </c>
      <c r="D1137" t="s">
        <v>18</v>
      </c>
      <c r="E1137" t="s">
        <v>8570</v>
      </c>
      <c r="G1137">
        <v>8</v>
      </c>
      <c r="H1137" t="s">
        <v>3576</v>
      </c>
      <c r="N1137" s="3">
        <v>45177.47152777778</v>
      </c>
      <c r="O1137" t="s">
        <v>34</v>
      </c>
      <c r="P1137" t="s">
        <v>18</v>
      </c>
      <c r="S1137">
        <v>10852</v>
      </c>
      <c r="T1137" t="s">
        <v>25</v>
      </c>
      <c r="U1137" t="s">
        <v>28</v>
      </c>
      <c r="V1137">
        <v>10852</v>
      </c>
      <c r="X1137" t="s">
        <v>4078</v>
      </c>
    </row>
    <row r="1138" spans="1:24" x14ac:dyDescent="0.25">
      <c r="A1138" t="s">
        <v>49</v>
      </c>
      <c r="B1138" s="2">
        <v>45173</v>
      </c>
      <c r="C1138" t="s">
        <v>17</v>
      </c>
      <c r="D1138" t="s">
        <v>18</v>
      </c>
      <c r="E1138" t="s">
        <v>8607</v>
      </c>
      <c r="G1138">
        <v>4</v>
      </c>
      <c r="H1138" t="s">
        <v>3455</v>
      </c>
      <c r="N1138" s="3">
        <v>45175.463194444441</v>
      </c>
      <c r="O1138" t="s">
        <v>21</v>
      </c>
      <c r="P1138" t="s">
        <v>8502</v>
      </c>
      <c r="S1138">
        <v>10902</v>
      </c>
      <c r="T1138" t="s">
        <v>27</v>
      </c>
      <c r="U1138" t="s">
        <v>35</v>
      </c>
      <c r="V1138">
        <v>10902</v>
      </c>
      <c r="X1138" t="s">
        <v>4080</v>
      </c>
    </row>
    <row r="1139" spans="1:24" x14ac:dyDescent="0.25">
      <c r="A1139" t="s">
        <v>31</v>
      </c>
      <c r="B1139" s="2">
        <v>45173</v>
      </c>
      <c r="C1139" t="s">
        <v>17</v>
      </c>
      <c r="D1139" t="s">
        <v>18</v>
      </c>
      <c r="E1139" t="s">
        <v>8506</v>
      </c>
      <c r="G1139">
        <v>4</v>
      </c>
      <c r="N1139" s="3">
        <v>45175.463194444441</v>
      </c>
      <c r="O1139" t="s">
        <v>21</v>
      </c>
      <c r="P1139" t="s">
        <v>18</v>
      </c>
      <c r="Q1139" t="s">
        <v>2081</v>
      </c>
      <c r="S1139">
        <v>10860</v>
      </c>
      <c r="T1139" t="s">
        <v>25</v>
      </c>
      <c r="U1139" t="s">
        <v>35</v>
      </c>
      <c r="V1139">
        <v>10860</v>
      </c>
      <c r="X1139" t="s">
        <v>4078</v>
      </c>
    </row>
    <row r="1140" spans="1:24" x14ac:dyDescent="0.25">
      <c r="A1140" t="s">
        <v>668</v>
      </c>
      <c r="B1140" s="2">
        <v>45173</v>
      </c>
      <c r="C1140" t="s">
        <v>1192</v>
      </c>
      <c r="D1140" t="s">
        <v>18</v>
      </c>
      <c r="E1140" t="s">
        <v>8507</v>
      </c>
      <c r="F1140" t="s">
        <v>1234</v>
      </c>
      <c r="G1140">
        <v>8</v>
      </c>
      <c r="N1140" s="3">
        <v>45175.416666666664</v>
      </c>
      <c r="O1140" t="s">
        <v>21</v>
      </c>
      <c r="P1140" t="s">
        <v>18</v>
      </c>
      <c r="S1140">
        <v>10889</v>
      </c>
      <c r="U1140" t="s">
        <v>35</v>
      </c>
      <c r="V1140">
        <v>10889</v>
      </c>
      <c r="X1140" t="s">
        <v>4078</v>
      </c>
    </row>
    <row r="1141" spans="1:24" x14ac:dyDescent="0.25">
      <c r="A1141" t="s">
        <v>503</v>
      </c>
      <c r="B1141" s="2">
        <v>45173</v>
      </c>
      <c r="C1141" t="s">
        <v>501</v>
      </c>
      <c r="D1141" t="s">
        <v>18</v>
      </c>
      <c r="E1141" t="s">
        <v>513</v>
      </c>
      <c r="G1141">
        <v>8</v>
      </c>
      <c r="H1141" t="s">
        <v>2802</v>
      </c>
      <c r="N1141" s="3">
        <v>45174.453472222223</v>
      </c>
      <c r="O1141" t="s">
        <v>41</v>
      </c>
      <c r="P1141" t="s">
        <v>4771</v>
      </c>
      <c r="S1141">
        <v>10906</v>
      </c>
      <c r="T1141" t="s">
        <v>25</v>
      </c>
      <c r="U1141" t="s">
        <v>23</v>
      </c>
      <c r="V1141">
        <v>10906</v>
      </c>
      <c r="X1141" t="s">
        <v>4079</v>
      </c>
    </row>
    <row r="1142" spans="1:24" x14ac:dyDescent="0.25">
      <c r="A1142" t="s">
        <v>49</v>
      </c>
      <c r="B1142" s="2">
        <v>45173</v>
      </c>
      <c r="C1142" t="s">
        <v>2156</v>
      </c>
      <c r="D1142" t="s">
        <v>18</v>
      </c>
      <c r="E1142" t="s">
        <v>8590</v>
      </c>
      <c r="G1142">
        <v>2</v>
      </c>
      <c r="H1142" t="s">
        <v>8461</v>
      </c>
      <c r="K1142" t="s">
        <v>8462</v>
      </c>
      <c r="N1142" s="3">
        <v>45174.420138888891</v>
      </c>
      <c r="O1142" t="s">
        <v>30</v>
      </c>
      <c r="P1142" t="s">
        <v>18</v>
      </c>
      <c r="S1142">
        <v>10904</v>
      </c>
      <c r="T1142" t="s">
        <v>27</v>
      </c>
      <c r="U1142" t="s">
        <v>23</v>
      </c>
      <c r="V1142">
        <v>10904</v>
      </c>
      <c r="W1142" t="s">
        <v>12267</v>
      </c>
      <c r="X1142" t="s">
        <v>4078</v>
      </c>
    </row>
    <row r="1143" spans="1:24" x14ac:dyDescent="0.25">
      <c r="A1143" t="s">
        <v>31</v>
      </c>
      <c r="B1143" s="2">
        <v>45173</v>
      </c>
      <c r="C1143" t="s">
        <v>2705</v>
      </c>
      <c r="D1143" t="s">
        <v>18</v>
      </c>
      <c r="E1143" t="s">
        <v>921</v>
      </c>
      <c r="G1143">
        <v>8</v>
      </c>
      <c r="N1143" s="3">
        <v>45173.748611111114</v>
      </c>
      <c r="O1143" t="s">
        <v>21</v>
      </c>
      <c r="P1143" t="s">
        <v>18</v>
      </c>
      <c r="Q1143" t="s">
        <v>2081</v>
      </c>
      <c r="S1143">
        <v>10867</v>
      </c>
      <c r="T1143" t="s">
        <v>25</v>
      </c>
      <c r="U1143" t="s">
        <v>28</v>
      </c>
      <c r="V1143">
        <v>10867</v>
      </c>
      <c r="X1143" t="s">
        <v>4078</v>
      </c>
    </row>
    <row r="1144" spans="1:24" x14ac:dyDescent="0.25">
      <c r="A1144" t="s">
        <v>668</v>
      </c>
      <c r="B1144" s="2">
        <v>45173</v>
      </c>
      <c r="C1144" t="s">
        <v>2156</v>
      </c>
      <c r="D1144" t="s">
        <v>18</v>
      </c>
      <c r="E1144" t="s">
        <v>8624</v>
      </c>
      <c r="F1144" t="s">
        <v>2180</v>
      </c>
      <c r="G1144">
        <v>1</v>
      </c>
      <c r="N1144" s="3">
        <v>45173.709722222222</v>
      </c>
      <c r="O1144" t="s">
        <v>34</v>
      </c>
      <c r="P1144" t="s">
        <v>18</v>
      </c>
      <c r="S1144">
        <v>10900</v>
      </c>
      <c r="T1144" t="s">
        <v>25</v>
      </c>
      <c r="U1144" t="s">
        <v>28</v>
      </c>
      <c r="V1144">
        <v>10900</v>
      </c>
      <c r="X1144" t="s">
        <v>4078</v>
      </c>
    </row>
    <row r="1145" spans="1:24" x14ac:dyDescent="0.25">
      <c r="A1145" t="s">
        <v>668</v>
      </c>
      <c r="B1145" s="2">
        <v>45173</v>
      </c>
      <c r="C1145" t="s">
        <v>2156</v>
      </c>
      <c r="D1145" t="s">
        <v>18</v>
      </c>
      <c r="E1145" t="s">
        <v>2198</v>
      </c>
      <c r="F1145" t="s">
        <v>2201</v>
      </c>
      <c r="G1145">
        <v>1</v>
      </c>
      <c r="N1145" s="3">
        <v>45173.682638888888</v>
      </c>
      <c r="O1145" t="s">
        <v>21</v>
      </c>
      <c r="P1145" t="s">
        <v>4771</v>
      </c>
      <c r="S1145">
        <v>10518</v>
      </c>
      <c r="T1145" t="s">
        <v>22</v>
      </c>
      <c r="U1145" t="s">
        <v>28</v>
      </c>
      <c r="V1145">
        <v>10518</v>
      </c>
      <c r="X1145" t="s">
        <v>4079</v>
      </c>
    </row>
    <row r="1146" spans="1:24" x14ac:dyDescent="0.25">
      <c r="A1146" t="s">
        <v>129</v>
      </c>
      <c r="B1146" s="2">
        <v>45173</v>
      </c>
      <c r="C1146" t="s">
        <v>1083</v>
      </c>
      <c r="D1146" t="s">
        <v>18</v>
      </c>
      <c r="E1146" t="s">
        <v>1112</v>
      </c>
      <c r="G1146">
        <v>5</v>
      </c>
      <c r="H1146" t="s">
        <v>2802</v>
      </c>
      <c r="N1146" s="3">
        <v>45173.632638888892</v>
      </c>
      <c r="O1146" t="s">
        <v>21</v>
      </c>
      <c r="P1146" t="s">
        <v>4771</v>
      </c>
      <c r="S1146">
        <v>10892</v>
      </c>
      <c r="T1146" t="s">
        <v>22</v>
      </c>
      <c r="U1146" t="s">
        <v>23</v>
      </c>
      <c r="V1146">
        <v>10892</v>
      </c>
      <c r="X1146" t="s">
        <v>4079</v>
      </c>
    </row>
    <row r="1147" spans="1:24" x14ac:dyDescent="0.25">
      <c r="A1147" t="s">
        <v>31</v>
      </c>
      <c r="B1147" s="2">
        <v>45173</v>
      </c>
      <c r="C1147" t="s">
        <v>100</v>
      </c>
      <c r="D1147" t="s">
        <v>18</v>
      </c>
      <c r="E1147" t="s">
        <v>8621</v>
      </c>
      <c r="F1147" t="s">
        <v>102</v>
      </c>
      <c r="G1147">
        <v>5</v>
      </c>
      <c r="N1147" s="3">
        <v>45173.546527777777</v>
      </c>
      <c r="O1147" t="s">
        <v>34</v>
      </c>
      <c r="P1147" t="s">
        <v>18</v>
      </c>
      <c r="Q1147" t="s">
        <v>2081</v>
      </c>
      <c r="S1147">
        <v>10896</v>
      </c>
      <c r="T1147" t="s">
        <v>27</v>
      </c>
      <c r="U1147" t="s">
        <v>35</v>
      </c>
      <c r="V1147">
        <v>10896</v>
      </c>
      <c r="X1147" t="s">
        <v>4078</v>
      </c>
    </row>
    <row r="1148" spans="1:24" x14ac:dyDescent="0.25">
      <c r="A1148" t="s">
        <v>668</v>
      </c>
      <c r="B1148" s="2">
        <v>45173</v>
      </c>
      <c r="C1148" t="s">
        <v>2156</v>
      </c>
      <c r="D1148" t="s">
        <v>18</v>
      </c>
      <c r="E1148" t="s">
        <v>2179</v>
      </c>
      <c r="F1148" t="s">
        <v>2202</v>
      </c>
      <c r="G1148">
        <v>3</v>
      </c>
      <c r="N1148" s="3">
        <v>45173.47152777778</v>
      </c>
      <c r="O1148" t="s">
        <v>21</v>
      </c>
      <c r="P1148" t="s">
        <v>18</v>
      </c>
      <c r="S1148">
        <v>10498</v>
      </c>
      <c r="U1148" t="s">
        <v>26</v>
      </c>
      <c r="V1148">
        <v>10498</v>
      </c>
      <c r="X1148" t="s">
        <v>4078</v>
      </c>
    </row>
    <row r="1149" spans="1:24" x14ac:dyDescent="0.25">
      <c r="A1149" t="s">
        <v>31</v>
      </c>
      <c r="B1149" s="2">
        <v>45170</v>
      </c>
      <c r="C1149" t="s">
        <v>61</v>
      </c>
      <c r="D1149" t="s">
        <v>62</v>
      </c>
      <c r="E1149" t="s">
        <v>8452</v>
      </c>
      <c r="G1149">
        <v>2</v>
      </c>
      <c r="N1149" s="3">
        <v>45194.446527777778</v>
      </c>
      <c r="O1149" t="s">
        <v>30</v>
      </c>
      <c r="P1149" t="s">
        <v>8453</v>
      </c>
      <c r="Q1149" t="s">
        <v>8454</v>
      </c>
      <c r="S1149">
        <v>10993</v>
      </c>
      <c r="T1149" t="s">
        <v>25</v>
      </c>
      <c r="U1149" t="s">
        <v>23</v>
      </c>
      <c r="V1149">
        <v>10993</v>
      </c>
      <c r="X1149" t="s">
        <v>4081</v>
      </c>
    </row>
    <row r="1150" spans="1:24" x14ac:dyDescent="0.25">
      <c r="A1150" t="s">
        <v>31</v>
      </c>
      <c r="B1150" s="2">
        <v>45170</v>
      </c>
      <c r="C1150" t="s">
        <v>61</v>
      </c>
      <c r="D1150" t="s">
        <v>62</v>
      </c>
      <c r="E1150" t="s">
        <v>8571</v>
      </c>
      <c r="G1150">
        <v>1.5</v>
      </c>
      <c r="N1150" s="3">
        <v>45194.404166666667</v>
      </c>
      <c r="O1150" t="s">
        <v>34</v>
      </c>
      <c r="P1150" t="s">
        <v>18</v>
      </c>
      <c r="Q1150" t="s">
        <v>2081</v>
      </c>
      <c r="S1150">
        <v>10884</v>
      </c>
      <c r="T1150" t="s">
        <v>25</v>
      </c>
      <c r="U1150" t="s">
        <v>28</v>
      </c>
      <c r="V1150">
        <v>10884</v>
      </c>
      <c r="X1150" t="s">
        <v>4078</v>
      </c>
    </row>
    <row r="1151" spans="1:24" x14ac:dyDescent="0.25">
      <c r="A1151" t="s">
        <v>31</v>
      </c>
      <c r="B1151" s="2">
        <v>45170</v>
      </c>
      <c r="C1151" t="s">
        <v>61</v>
      </c>
      <c r="D1151" t="s">
        <v>62</v>
      </c>
      <c r="E1151" t="s">
        <v>8625</v>
      </c>
      <c r="G1151">
        <v>1.5</v>
      </c>
      <c r="N1151" s="3">
        <v>45194.40347222222</v>
      </c>
      <c r="O1151" t="s">
        <v>34</v>
      </c>
      <c r="P1151" t="s">
        <v>18</v>
      </c>
      <c r="Q1151" t="s">
        <v>2081</v>
      </c>
      <c r="S1151">
        <v>10882</v>
      </c>
      <c r="T1151" t="s">
        <v>27</v>
      </c>
      <c r="U1151" t="s">
        <v>28</v>
      </c>
      <c r="V1151">
        <v>10882</v>
      </c>
      <c r="X1151" t="s">
        <v>4078</v>
      </c>
    </row>
    <row r="1152" spans="1:24" x14ac:dyDescent="0.25">
      <c r="A1152" t="s">
        <v>31</v>
      </c>
      <c r="B1152" s="2">
        <v>45170</v>
      </c>
      <c r="C1152" t="s">
        <v>17</v>
      </c>
      <c r="D1152" t="s">
        <v>18</v>
      </c>
      <c r="E1152" t="s">
        <v>8506</v>
      </c>
      <c r="G1152">
        <v>8</v>
      </c>
      <c r="N1152" s="3">
        <v>45189.393750000003</v>
      </c>
      <c r="O1152" t="s">
        <v>21</v>
      </c>
      <c r="P1152" t="s">
        <v>18</v>
      </c>
      <c r="Q1152" t="s">
        <v>2081</v>
      </c>
      <c r="S1152">
        <v>10860</v>
      </c>
      <c r="T1152" t="s">
        <v>25</v>
      </c>
      <c r="U1152" t="s">
        <v>35</v>
      </c>
      <c r="V1152">
        <v>10860</v>
      </c>
      <c r="X1152" t="s">
        <v>4078</v>
      </c>
    </row>
    <row r="1153" spans="1:24" x14ac:dyDescent="0.25">
      <c r="A1153" t="s">
        <v>31</v>
      </c>
      <c r="B1153" s="2">
        <v>45170</v>
      </c>
      <c r="C1153" t="s">
        <v>61</v>
      </c>
      <c r="D1153" t="s">
        <v>64</v>
      </c>
      <c r="E1153" t="s">
        <v>8626</v>
      </c>
      <c r="G1153">
        <v>1</v>
      </c>
      <c r="N1153" s="3">
        <v>45182.37222222222</v>
      </c>
      <c r="O1153" t="s">
        <v>34</v>
      </c>
      <c r="P1153" t="s">
        <v>18</v>
      </c>
      <c r="Q1153" t="s">
        <v>2081</v>
      </c>
      <c r="S1153">
        <v>10885</v>
      </c>
      <c r="T1153" t="s">
        <v>22</v>
      </c>
      <c r="U1153" t="s">
        <v>26</v>
      </c>
      <c r="V1153">
        <v>10885</v>
      </c>
      <c r="X1153" t="s">
        <v>4078</v>
      </c>
    </row>
    <row r="1154" spans="1:24" x14ac:dyDescent="0.25">
      <c r="A1154" t="s">
        <v>31</v>
      </c>
      <c r="B1154" s="2">
        <v>45170</v>
      </c>
      <c r="C1154" t="s">
        <v>61</v>
      </c>
      <c r="D1154" t="s">
        <v>64</v>
      </c>
      <c r="E1154" t="s">
        <v>8625</v>
      </c>
      <c r="G1154">
        <v>0.5</v>
      </c>
      <c r="N1154" s="3">
        <v>45180.427083333336</v>
      </c>
      <c r="O1154" t="s">
        <v>34</v>
      </c>
      <c r="P1154" t="s">
        <v>18</v>
      </c>
      <c r="Q1154" t="s">
        <v>2081</v>
      </c>
      <c r="S1154">
        <v>10882</v>
      </c>
      <c r="T1154" t="s">
        <v>27</v>
      </c>
      <c r="U1154" t="s">
        <v>28</v>
      </c>
      <c r="V1154">
        <v>10882</v>
      </c>
      <c r="X1154" t="s">
        <v>4078</v>
      </c>
    </row>
    <row r="1155" spans="1:24" x14ac:dyDescent="0.25">
      <c r="A1155" t="s">
        <v>668</v>
      </c>
      <c r="B1155" s="2">
        <v>45170</v>
      </c>
      <c r="C1155" t="s">
        <v>1885</v>
      </c>
      <c r="D1155" t="s">
        <v>18</v>
      </c>
      <c r="E1155" t="s">
        <v>1886</v>
      </c>
      <c r="F1155" t="s">
        <v>1951</v>
      </c>
      <c r="G1155">
        <v>4</v>
      </c>
      <c r="N1155" s="3">
        <v>45173.383333333331</v>
      </c>
      <c r="O1155" t="s">
        <v>21</v>
      </c>
      <c r="P1155" t="s">
        <v>18</v>
      </c>
      <c r="S1155">
        <v>10793</v>
      </c>
      <c r="T1155" t="s">
        <v>25</v>
      </c>
      <c r="U1155" t="s">
        <v>26</v>
      </c>
      <c r="V1155">
        <v>10793</v>
      </c>
      <c r="X1155" t="s">
        <v>4078</v>
      </c>
    </row>
    <row r="1156" spans="1:24" x14ac:dyDescent="0.25">
      <c r="A1156" t="s">
        <v>668</v>
      </c>
      <c r="B1156" s="2">
        <v>45170</v>
      </c>
      <c r="C1156" t="s">
        <v>1192</v>
      </c>
      <c r="D1156" t="s">
        <v>18</v>
      </c>
      <c r="E1156" t="s">
        <v>8507</v>
      </c>
      <c r="F1156" t="s">
        <v>671</v>
      </c>
      <c r="G1156">
        <v>4</v>
      </c>
      <c r="N1156" s="3">
        <v>45173.355555555558</v>
      </c>
      <c r="O1156" t="s">
        <v>21</v>
      </c>
      <c r="P1156" t="s">
        <v>18</v>
      </c>
      <c r="S1156">
        <v>10889</v>
      </c>
      <c r="U1156" t="s">
        <v>35</v>
      </c>
      <c r="V1156">
        <v>10889</v>
      </c>
      <c r="X1156" t="s">
        <v>4078</v>
      </c>
    </row>
    <row r="1157" spans="1:24" x14ac:dyDescent="0.25">
      <c r="A1157" t="s">
        <v>668</v>
      </c>
      <c r="B1157" s="2">
        <v>45170</v>
      </c>
      <c r="C1157" t="s">
        <v>669</v>
      </c>
      <c r="D1157" t="s">
        <v>18</v>
      </c>
      <c r="E1157" t="s">
        <v>8515</v>
      </c>
      <c r="G1157">
        <v>2</v>
      </c>
      <c r="N1157" s="3">
        <v>45173.321527777778</v>
      </c>
      <c r="O1157" t="s">
        <v>21</v>
      </c>
      <c r="P1157" t="s">
        <v>18</v>
      </c>
      <c r="S1157">
        <v>10758</v>
      </c>
      <c r="T1157" t="s">
        <v>25</v>
      </c>
      <c r="U1157" t="s">
        <v>23</v>
      </c>
      <c r="V1157">
        <v>10758</v>
      </c>
      <c r="X1157" t="s">
        <v>4078</v>
      </c>
    </row>
    <row r="1158" spans="1:24" x14ac:dyDescent="0.25">
      <c r="A1158" t="s">
        <v>49</v>
      </c>
      <c r="B1158" s="2">
        <v>45170</v>
      </c>
      <c r="C1158" t="s">
        <v>669</v>
      </c>
      <c r="D1158" t="s">
        <v>18</v>
      </c>
      <c r="E1158" t="s">
        <v>8570</v>
      </c>
      <c r="G1158">
        <v>4</v>
      </c>
      <c r="H1158" t="s">
        <v>3576</v>
      </c>
      <c r="N1158" s="3">
        <v>45173.320833333331</v>
      </c>
      <c r="O1158" t="s">
        <v>34</v>
      </c>
      <c r="P1158" t="s">
        <v>18</v>
      </c>
      <c r="S1158">
        <v>10852</v>
      </c>
      <c r="T1158" t="s">
        <v>25</v>
      </c>
      <c r="U1158" t="s">
        <v>28</v>
      </c>
      <c r="V1158">
        <v>10852</v>
      </c>
      <c r="X1158" t="s">
        <v>4078</v>
      </c>
    </row>
    <row r="1159" spans="1:24" x14ac:dyDescent="0.25">
      <c r="A1159" t="s">
        <v>129</v>
      </c>
      <c r="B1159" s="2">
        <v>45170</v>
      </c>
      <c r="C1159" t="s">
        <v>1083</v>
      </c>
      <c r="D1159" t="s">
        <v>18</v>
      </c>
      <c r="E1159" t="s">
        <v>1112</v>
      </c>
      <c r="G1159">
        <v>8</v>
      </c>
      <c r="H1159" t="s">
        <v>2802</v>
      </c>
      <c r="N1159" s="3">
        <v>45170.74722222222</v>
      </c>
      <c r="O1159" t="s">
        <v>21</v>
      </c>
      <c r="P1159" t="s">
        <v>4771</v>
      </c>
      <c r="S1159">
        <v>10892</v>
      </c>
      <c r="T1159" t="s">
        <v>22</v>
      </c>
      <c r="U1159" t="s">
        <v>23</v>
      </c>
      <c r="V1159">
        <v>10892</v>
      </c>
      <c r="X1159" t="s">
        <v>4079</v>
      </c>
    </row>
    <row r="1160" spans="1:24" x14ac:dyDescent="0.25">
      <c r="A1160" t="s">
        <v>668</v>
      </c>
      <c r="B1160" s="2">
        <v>45170</v>
      </c>
      <c r="C1160" t="s">
        <v>2156</v>
      </c>
      <c r="D1160" t="s">
        <v>18</v>
      </c>
      <c r="E1160" t="s">
        <v>2179</v>
      </c>
      <c r="F1160" t="s">
        <v>2203</v>
      </c>
      <c r="G1160">
        <v>6</v>
      </c>
      <c r="N1160" s="3">
        <v>45170.731944444444</v>
      </c>
      <c r="O1160" t="s">
        <v>21</v>
      </c>
      <c r="P1160" t="s">
        <v>18</v>
      </c>
      <c r="S1160">
        <v>10498</v>
      </c>
      <c r="U1160" t="s">
        <v>26</v>
      </c>
      <c r="V1160">
        <v>10498</v>
      </c>
      <c r="X1160" t="s">
        <v>4078</v>
      </c>
    </row>
    <row r="1161" spans="1:24" x14ac:dyDescent="0.25">
      <c r="A1161" t="s">
        <v>31</v>
      </c>
      <c r="B1161" s="2">
        <v>45170</v>
      </c>
      <c r="C1161" t="s">
        <v>2705</v>
      </c>
      <c r="D1161" t="s">
        <v>18</v>
      </c>
      <c r="E1161" t="s">
        <v>921</v>
      </c>
      <c r="G1161">
        <v>8</v>
      </c>
      <c r="N1161" s="3">
        <v>45170.731249999997</v>
      </c>
      <c r="O1161" t="s">
        <v>21</v>
      </c>
      <c r="P1161" t="s">
        <v>18</v>
      </c>
      <c r="Q1161" t="s">
        <v>2081</v>
      </c>
      <c r="S1161">
        <v>10867</v>
      </c>
      <c r="T1161" t="s">
        <v>25</v>
      </c>
      <c r="U1161" t="s">
        <v>28</v>
      </c>
      <c r="V1161">
        <v>10867</v>
      </c>
      <c r="X1161" t="s">
        <v>4078</v>
      </c>
    </row>
    <row r="1162" spans="1:24" x14ac:dyDescent="0.25">
      <c r="A1162" t="s">
        <v>31</v>
      </c>
      <c r="B1162" s="2">
        <v>45170</v>
      </c>
      <c r="C1162" t="s">
        <v>100</v>
      </c>
      <c r="D1162" t="s">
        <v>18</v>
      </c>
      <c r="E1162" t="s">
        <v>8567</v>
      </c>
      <c r="F1162" t="s">
        <v>124</v>
      </c>
      <c r="G1162">
        <v>5</v>
      </c>
      <c r="N1162" s="3">
        <v>45170.67291666667</v>
      </c>
      <c r="O1162" t="s">
        <v>34</v>
      </c>
      <c r="P1162" t="s">
        <v>18</v>
      </c>
      <c r="Q1162" t="s">
        <v>4617</v>
      </c>
      <c r="S1162">
        <v>10808</v>
      </c>
      <c r="T1162" t="s">
        <v>27</v>
      </c>
      <c r="U1162" t="s">
        <v>26</v>
      </c>
      <c r="V1162">
        <v>10808</v>
      </c>
      <c r="X1162" t="s">
        <v>4078</v>
      </c>
    </row>
    <row r="1163" spans="1:24" x14ac:dyDescent="0.25">
      <c r="A1163" t="s">
        <v>31</v>
      </c>
      <c r="B1163" s="2">
        <v>45170</v>
      </c>
      <c r="C1163" t="s">
        <v>1472</v>
      </c>
      <c r="D1163" t="s">
        <v>18</v>
      </c>
      <c r="E1163" t="s">
        <v>8584</v>
      </c>
      <c r="G1163">
        <v>8</v>
      </c>
      <c r="N1163" s="3">
        <v>45170.627083333333</v>
      </c>
      <c r="O1163" t="s">
        <v>34</v>
      </c>
      <c r="P1163" t="s">
        <v>18</v>
      </c>
      <c r="Q1163" t="s">
        <v>2081</v>
      </c>
      <c r="S1163">
        <v>10859</v>
      </c>
      <c r="T1163" t="s">
        <v>25</v>
      </c>
      <c r="U1163" t="s">
        <v>28</v>
      </c>
      <c r="V1163">
        <v>10859</v>
      </c>
      <c r="X1163" t="s">
        <v>4078</v>
      </c>
    </row>
    <row r="1164" spans="1:24" x14ac:dyDescent="0.25">
      <c r="A1164" t="s">
        <v>31</v>
      </c>
      <c r="B1164" s="2">
        <v>45170</v>
      </c>
      <c r="C1164" t="s">
        <v>501</v>
      </c>
      <c r="D1164" t="s">
        <v>18</v>
      </c>
      <c r="E1164" t="s">
        <v>8571</v>
      </c>
      <c r="G1164">
        <v>3.5</v>
      </c>
      <c r="N1164" s="3">
        <v>45170.59652777778</v>
      </c>
      <c r="O1164" t="s">
        <v>34</v>
      </c>
      <c r="P1164" t="s">
        <v>18</v>
      </c>
      <c r="Q1164" t="s">
        <v>2081</v>
      </c>
      <c r="S1164">
        <v>10884</v>
      </c>
      <c r="T1164" t="s">
        <v>25</v>
      </c>
      <c r="U1164" t="s">
        <v>28</v>
      </c>
      <c r="V1164">
        <v>10884</v>
      </c>
      <c r="X1164" t="s">
        <v>4078</v>
      </c>
    </row>
    <row r="1165" spans="1:24" x14ac:dyDescent="0.25">
      <c r="A1165" t="s">
        <v>49</v>
      </c>
      <c r="B1165" s="2">
        <v>45170</v>
      </c>
      <c r="C1165" t="s">
        <v>2156</v>
      </c>
      <c r="D1165" t="s">
        <v>18</v>
      </c>
      <c r="E1165" t="s">
        <v>8627</v>
      </c>
      <c r="G1165">
        <v>2</v>
      </c>
      <c r="H1165" t="s">
        <v>3576</v>
      </c>
      <c r="N1165" s="3">
        <v>45170.506249999999</v>
      </c>
      <c r="O1165" t="s">
        <v>34</v>
      </c>
      <c r="P1165" t="s">
        <v>18</v>
      </c>
      <c r="S1165">
        <v>10886</v>
      </c>
      <c r="T1165" t="s">
        <v>25</v>
      </c>
      <c r="U1165" t="s">
        <v>26</v>
      </c>
      <c r="V1165">
        <v>10886</v>
      </c>
      <c r="X1165" t="s">
        <v>4078</v>
      </c>
    </row>
    <row r="1166" spans="1:24" x14ac:dyDescent="0.25">
      <c r="A1166" t="s">
        <v>31</v>
      </c>
      <c r="B1166" s="2">
        <v>45170</v>
      </c>
      <c r="C1166" t="s">
        <v>501</v>
      </c>
      <c r="D1166" t="s">
        <v>18</v>
      </c>
      <c r="E1166" t="s">
        <v>8625</v>
      </c>
      <c r="G1166">
        <v>2.5</v>
      </c>
      <c r="N1166" s="3">
        <v>45170.498611111114</v>
      </c>
      <c r="O1166" t="s">
        <v>34</v>
      </c>
      <c r="P1166" t="s">
        <v>18</v>
      </c>
      <c r="Q1166" t="s">
        <v>2081</v>
      </c>
      <c r="S1166">
        <v>10882</v>
      </c>
      <c r="T1166" t="s">
        <v>27</v>
      </c>
      <c r="U1166" t="s">
        <v>28</v>
      </c>
      <c r="V1166">
        <v>10882</v>
      </c>
      <c r="X1166" t="s">
        <v>4078</v>
      </c>
    </row>
    <row r="1167" spans="1:24" x14ac:dyDescent="0.25">
      <c r="A1167" t="s">
        <v>16</v>
      </c>
      <c r="B1167" s="2">
        <v>45170</v>
      </c>
      <c r="C1167" t="s">
        <v>501</v>
      </c>
      <c r="D1167" t="s">
        <v>18</v>
      </c>
      <c r="E1167" t="s">
        <v>514</v>
      </c>
      <c r="G1167">
        <v>2</v>
      </c>
      <c r="N1167" s="3">
        <v>45170.441666666666</v>
      </c>
      <c r="O1167" t="s">
        <v>43</v>
      </c>
      <c r="P1167" t="s">
        <v>4771</v>
      </c>
      <c r="S1167">
        <v>10881</v>
      </c>
      <c r="T1167" t="s">
        <v>25</v>
      </c>
      <c r="U1167" t="s">
        <v>28</v>
      </c>
      <c r="V1167">
        <v>10881</v>
      </c>
      <c r="X1167" t="s">
        <v>4079</v>
      </c>
    </row>
    <row r="1168" spans="1:24" x14ac:dyDescent="0.25">
      <c r="A1168" t="s">
        <v>31</v>
      </c>
      <c r="B1168" s="2">
        <v>45169</v>
      </c>
      <c r="C1168" t="s">
        <v>61</v>
      </c>
      <c r="D1168" t="s">
        <v>62</v>
      </c>
      <c r="E1168" t="s">
        <v>8452</v>
      </c>
      <c r="G1168">
        <v>2</v>
      </c>
      <c r="N1168" s="3">
        <v>45194.445833333331</v>
      </c>
      <c r="O1168" t="s">
        <v>30</v>
      </c>
      <c r="P1168" t="s">
        <v>8453</v>
      </c>
      <c r="Q1168" t="s">
        <v>8454</v>
      </c>
      <c r="S1168">
        <v>10993</v>
      </c>
      <c r="T1168" t="s">
        <v>25</v>
      </c>
      <c r="U1168" t="s">
        <v>23</v>
      </c>
      <c r="V1168">
        <v>10993</v>
      </c>
      <c r="X1168" t="s">
        <v>4081</v>
      </c>
    </row>
    <row r="1169" spans="1:24" x14ac:dyDescent="0.25">
      <c r="A1169" t="s">
        <v>31</v>
      </c>
      <c r="B1169" s="2">
        <v>45169</v>
      </c>
      <c r="C1169" t="s">
        <v>61</v>
      </c>
      <c r="D1169" t="s">
        <v>62</v>
      </c>
      <c r="E1169" t="s">
        <v>8623</v>
      </c>
      <c r="G1169">
        <v>1.5</v>
      </c>
      <c r="N1169" s="3">
        <v>45194.402777777781</v>
      </c>
      <c r="O1169" t="s">
        <v>34</v>
      </c>
      <c r="P1169" t="s">
        <v>18</v>
      </c>
      <c r="Q1169" t="s">
        <v>2081</v>
      </c>
      <c r="S1169">
        <v>10870</v>
      </c>
      <c r="T1169" t="s">
        <v>22</v>
      </c>
      <c r="U1169" t="s">
        <v>28</v>
      </c>
      <c r="V1169">
        <v>10870</v>
      </c>
      <c r="X1169" t="s">
        <v>4078</v>
      </c>
    </row>
    <row r="1170" spans="1:24" x14ac:dyDescent="0.25">
      <c r="A1170" t="s">
        <v>31</v>
      </c>
      <c r="B1170" s="2">
        <v>45169</v>
      </c>
      <c r="C1170" t="s">
        <v>17</v>
      </c>
      <c r="D1170" t="s">
        <v>18</v>
      </c>
      <c r="E1170" t="s">
        <v>8506</v>
      </c>
      <c r="G1170">
        <v>4</v>
      </c>
      <c r="N1170" s="3">
        <v>45189.393750000003</v>
      </c>
      <c r="O1170" t="s">
        <v>21</v>
      </c>
      <c r="P1170" t="s">
        <v>18</v>
      </c>
      <c r="Q1170" t="s">
        <v>2081</v>
      </c>
      <c r="S1170">
        <v>10860</v>
      </c>
      <c r="T1170" t="s">
        <v>25</v>
      </c>
      <c r="U1170" t="s">
        <v>35</v>
      </c>
      <c r="V1170">
        <v>10860</v>
      </c>
      <c r="X1170" t="s">
        <v>4078</v>
      </c>
    </row>
    <row r="1171" spans="1:24" x14ac:dyDescent="0.25">
      <c r="A1171" t="s">
        <v>31</v>
      </c>
      <c r="B1171" s="2">
        <v>45169</v>
      </c>
      <c r="C1171" t="s">
        <v>1472</v>
      </c>
      <c r="D1171" t="s">
        <v>18</v>
      </c>
      <c r="E1171" t="s">
        <v>8584</v>
      </c>
      <c r="G1171">
        <v>5</v>
      </c>
      <c r="N1171" s="3">
        <v>45170.627083333333</v>
      </c>
      <c r="O1171" t="s">
        <v>34</v>
      </c>
      <c r="P1171" t="s">
        <v>18</v>
      </c>
      <c r="Q1171" t="s">
        <v>2081</v>
      </c>
      <c r="S1171">
        <v>10859</v>
      </c>
      <c r="T1171" t="s">
        <v>25</v>
      </c>
      <c r="U1171" t="s">
        <v>28</v>
      </c>
      <c r="V1171">
        <v>10859</v>
      </c>
      <c r="X1171" t="s">
        <v>4078</v>
      </c>
    </row>
    <row r="1172" spans="1:24" x14ac:dyDescent="0.25">
      <c r="A1172" t="s">
        <v>503</v>
      </c>
      <c r="B1172" s="2">
        <v>45169</v>
      </c>
      <c r="C1172" t="s">
        <v>1083</v>
      </c>
      <c r="D1172" t="s">
        <v>18</v>
      </c>
      <c r="E1172" t="s">
        <v>1095</v>
      </c>
      <c r="G1172">
        <v>2</v>
      </c>
      <c r="H1172" t="s">
        <v>2802</v>
      </c>
      <c r="N1172" s="3">
        <v>45170.495138888888</v>
      </c>
      <c r="O1172" t="s">
        <v>34</v>
      </c>
      <c r="P1172" t="s">
        <v>4771</v>
      </c>
      <c r="S1172">
        <v>10880</v>
      </c>
      <c r="T1172" t="s">
        <v>25</v>
      </c>
      <c r="V1172">
        <v>10880</v>
      </c>
      <c r="X1172" t="s">
        <v>4079</v>
      </c>
    </row>
    <row r="1173" spans="1:24" x14ac:dyDescent="0.25">
      <c r="A1173" t="s">
        <v>668</v>
      </c>
      <c r="B1173" s="2">
        <v>45169</v>
      </c>
      <c r="C1173" t="s">
        <v>1192</v>
      </c>
      <c r="D1173" t="s">
        <v>18</v>
      </c>
      <c r="E1173" t="s">
        <v>1235</v>
      </c>
      <c r="F1173" t="s">
        <v>691</v>
      </c>
      <c r="G1173">
        <v>1</v>
      </c>
      <c r="N1173" s="3">
        <v>45169.95208333333</v>
      </c>
      <c r="O1173" t="s">
        <v>34</v>
      </c>
      <c r="P1173" t="s">
        <v>18</v>
      </c>
      <c r="S1173">
        <v>10877</v>
      </c>
      <c r="T1173" t="s">
        <v>25</v>
      </c>
      <c r="U1173" t="s">
        <v>35</v>
      </c>
      <c r="V1173">
        <v>10877</v>
      </c>
      <c r="X1173" t="s">
        <v>4078</v>
      </c>
    </row>
    <row r="1174" spans="1:24" x14ac:dyDescent="0.25">
      <c r="A1174" t="e">
        <f>2023= SAP23011_IAC_02 Судебный департамент Развитие Управление имуществом на ПО Турбо Х</f>
        <v>#NAME?</v>
      </c>
      <c r="B1174" s="2">
        <v>45169</v>
      </c>
      <c r="C1174" t="s">
        <v>1192</v>
      </c>
      <c r="D1174" t="s">
        <v>18</v>
      </c>
      <c r="E1174" t="s">
        <v>520</v>
      </c>
      <c r="G1174">
        <v>4</v>
      </c>
      <c r="N1174" s="3">
        <v>45169.794444444444</v>
      </c>
      <c r="O1174" t="s">
        <v>21</v>
      </c>
      <c r="P1174" t="s">
        <v>18</v>
      </c>
      <c r="S1174">
        <v>10387</v>
      </c>
      <c r="T1174" t="s">
        <v>25</v>
      </c>
      <c r="U1174" t="s">
        <v>26</v>
      </c>
      <c r="V1174">
        <v>10387</v>
      </c>
      <c r="X1174" t="s">
        <v>4078</v>
      </c>
    </row>
    <row r="1175" spans="1:24" x14ac:dyDescent="0.25">
      <c r="A1175" t="s">
        <v>503</v>
      </c>
      <c r="B1175" s="2">
        <v>45169</v>
      </c>
      <c r="C1175" t="s">
        <v>1083</v>
      </c>
      <c r="D1175" t="s">
        <v>18</v>
      </c>
      <c r="E1175" t="s">
        <v>8628</v>
      </c>
      <c r="G1175">
        <v>2</v>
      </c>
      <c r="H1175" t="s">
        <v>2802</v>
      </c>
      <c r="N1175" s="3">
        <v>45169.762499999997</v>
      </c>
      <c r="O1175" t="s">
        <v>34</v>
      </c>
      <c r="P1175" t="s">
        <v>4771</v>
      </c>
      <c r="S1175">
        <v>10876</v>
      </c>
      <c r="T1175" t="s">
        <v>25</v>
      </c>
      <c r="U1175" t="s">
        <v>35</v>
      </c>
      <c r="V1175">
        <v>10876</v>
      </c>
      <c r="X1175" t="s">
        <v>4079</v>
      </c>
    </row>
    <row r="1176" spans="1:24" x14ac:dyDescent="0.25">
      <c r="A1176" t="s">
        <v>129</v>
      </c>
      <c r="B1176" s="2">
        <v>45169</v>
      </c>
      <c r="C1176" t="s">
        <v>501</v>
      </c>
      <c r="D1176" t="s">
        <v>18</v>
      </c>
      <c r="E1176" t="s">
        <v>515</v>
      </c>
      <c r="G1176">
        <v>4</v>
      </c>
      <c r="H1176" t="s">
        <v>2802</v>
      </c>
      <c r="N1176" s="3">
        <v>45169.70416666667</v>
      </c>
      <c r="O1176" t="s">
        <v>75</v>
      </c>
      <c r="P1176" t="s">
        <v>4771</v>
      </c>
      <c r="S1176">
        <v>10864</v>
      </c>
      <c r="T1176" t="s">
        <v>22</v>
      </c>
      <c r="U1176" t="s">
        <v>35</v>
      </c>
      <c r="V1176">
        <v>10864</v>
      </c>
      <c r="X1176" t="s">
        <v>4079</v>
      </c>
    </row>
    <row r="1177" spans="1:24" x14ac:dyDescent="0.25">
      <c r="A1177" t="s">
        <v>31</v>
      </c>
      <c r="B1177" s="2">
        <v>45169</v>
      </c>
      <c r="C1177" t="s">
        <v>2705</v>
      </c>
      <c r="D1177" t="s">
        <v>18</v>
      </c>
      <c r="E1177" t="s">
        <v>921</v>
      </c>
      <c r="G1177">
        <v>8</v>
      </c>
      <c r="N1177" s="3">
        <v>45169.693749999999</v>
      </c>
      <c r="O1177" t="s">
        <v>21</v>
      </c>
      <c r="P1177" t="s">
        <v>18</v>
      </c>
      <c r="Q1177" t="s">
        <v>2081</v>
      </c>
      <c r="S1177">
        <v>10867</v>
      </c>
      <c r="T1177" t="s">
        <v>25</v>
      </c>
      <c r="U1177" t="s">
        <v>28</v>
      </c>
      <c r="V1177">
        <v>10867</v>
      </c>
      <c r="X1177" t="s">
        <v>4078</v>
      </c>
    </row>
    <row r="1178" spans="1:24" x14ac:dyDescent="0.25">
      <c r="A1178" t="s">
        <v>31</v>
      </c>
      <c r="B1178" s="2">
        <v>45169</v>
      </c>
      <c r="C1178" t="s">
        <v>100</v>
      </c>
      <c r="D1178" t="s">
        <v>18</v>
      </c>
      <c r="E1178" t="s">
        <v>8567</v>
      </c>
      <c r="F1178" t="s">
        <v>102</v>
      </c>
      <c r="G1178">
        <v>4</v>
      </c>
      <c r="N1178" s="3">
        <v>45169.692361111112</v>
      </c>
      <c r="O1178" t="s">
        <v>34</v>
      </c>
      <c r="P1178" t="s">
        <v>18</v>
      </c>
      <c r="Q1178" t="s">
        <v>4617</v>
      </c>
      <c r="S1178">
        <v>10808</v>
      </c>
      <c r="T1178" t="s">
        <v>27</v>
      </c>
      <c r="U1178" t="s">
        <v>26</v>
      </c>
      <c r="V1178">
        <v>10808</v>
      </c>
      <c r="X1178" t="s">
        <v>4078</v>
      </c>
    </row>
    <row r="1179" spans="1:24" x14ac:dyDescent="0.25">
      <c r="A1179" t="s">
        <v>668</v>
      </c>
      <c r="B1179" s="2">
        <v>45169</v>
      </c>
      <c r="C1179" t="s">
        <v>1885</v>
      </c>
      <c r="D1179" t="s">
        <v>18</v>
      </c>
      <c r="E1179" t="s">
        <v>1886</v>
      </c>
      <c r="F1179" t="s">
        <v>1952</v>
      </c>
      <c r="G1179">
        <v>8</v>
      </c>
      <c r="N1179" s="3">
        <v>45169.665277777778</v>
      </c>
      <c r="O1179" t="s">
        <v>21</v>
      </c>
      <c r="P1179" t="s">
        <v>18</v>
      </c>
      <c r="S1179">
        <v>10793</v>
      </c>
      <c r="T1179" t="s">
        <v>25</v>
      </c>
      <c r="U1179" t="s">
        <v>26</v>
      </c>
      <c r="V1179">
        <v>10793</v>
      </c>
      <c r="X1179" t="s">
        <v>4078</v>
      </c>
    </row>
    <row r="1180" spans="1:24" x14ac:dyDescent="0.25">
      <c r="A1180" t="s">
        <v>668</v>
      </c>
      <c r="B1180" s="2">
        <v>45169</v>
      </c>
      <c r="C1180" t="s">
        <v>2156</v>
      </c>
      <c r="D1180" t="s">
        <v>18</v>
      </c>
      <c r="E1180" t="s">
        <v>2179</v>
      </c>
      <c r="F1180" t="s">
        <v>2205</v>
      </c>
      <c r="G1180">
        <v>2</v>
      </c>
      <c r="N1180" s="3">
        <v>45169.663888888892</v>
      </c>
      <c r="O1180" t="s">
        <v>21</v>
      </c>
      <c r="P1180" t="s">
        <v>18</v>
      </c>
      <c r="S1180">
        <v>10498</v>
      </c>
      <c r="U1180" t="s">
        <v>26</v>
      </c>
      <c r="V1180">
        <v>10498</v>
      </c>
      <c r="X1180" t="s">
        <v>4078</v>
      </c>
    </row>
    <row r="1181" spans="1:24" x14ac:dyDescent="0.25">
      <c r="A1181" t="s">
        <v>51</v>
      </c>
      <c r="B1181" s="2">
        <v>45169</v>
      </c>
      <c r="C1181" t="s">
        <v>2156</v>
      </c>
      <c r="D1181" t="s">
        <v>18</v>
      </c>
      <c r="E1181" t="s">
        <v>8629</v>
      </c>
      <c r="G1181">
        <v>1</v>
      </c>
      <c r="K1181" t="s">
        <v>8588</v>
      </c>
      <c r="N1181" s="3">
        <v>45169.662499999999</v>
      </c>
      <c r="O1181" t="s">
        <v>30</v>
      </c>
      <c r="P1181" t="s">
        <v>18</v>
      </c>
      <c r="S1181">
        <v>10845</v>
      </c>
      <c r="T1181" t="s">
        <v>22</v>
      </c>
      <c r="U1181" t="s">
        <v>28</v>
      </c>
      <c r="V1181">
        <v>10845</v>
      </c>
      <c r="W1181" t="s">
        <v>12268</v>
      </c>
      <c r="X1181" t="s">
        <v>4078</v>
      </c>
    </row>
    <row r="1182" spans="1:24" x14ac:dyDescent="0.25">
      <c r="A1182" t="s">
        <v>668</v>
      </c>
      <c r="B1182" s="2">
        <v>45169</v>
      </c>
      <c r="C1182" t="s">
        <v>2156</v>
      </c>
      <c r="D1182" t="s">
        <v>18</v>
      </c>
      <c r="E1182" t="s">
        <v>8630</v>
      </c>
      <c r="F1182" t="s">
        <v>2208</v>
      </c>
      <c r="G1182">
        <v>1</v>
      </c>
      <c r="N1182" s="3">
        <v>45169.662499999999</v>
      </c>
      <c r="O1182" t="s">
        <v>34</v>
      </c>
      <c r="P1182" t="s">
        <v>18</v>
      </c>
      <c r="S1182">
        <v>10878</v>
      </c>
      <c r="T1182" t="s">
        <v>22</v>
      </c>
      <c r="U1182" t="s">
        <v>23</v>
      </c>
      <c r="V1182">
        <v>10878</v>
      </c>
      <c r="X1182" t="s">
        <v>4078</v>
      </c>
    </row>
    <row r="1183" spans="1:24" x14ac:dyDescent="0.25">
      <c r="A1183" t="e">
        <f>2023= SAP23011_IAC_02 Судебный департамент Развитие Управление имуществом на ПО Турбо Х</f>
        <v>#NAME?</v>
      </c>
      <c r="B1183" s="2">
        <v>45169</v>
      </c>
      <c r="C1183" t="s">
        <v>265</v>
      </c>
      <c r="D1183" t="s">
        <v>18</v>
      </c>
      <c r="E1183" t="s">
        <v>281</v>
      </c>
      <c r="G1183">
        <v>1</v>
      </c>
      <c r="N1183" s="3">
        <v>45169.645138888889</v>
      </c>
      <c r="O1183" t="s">
        <v>34</v>
      </c>
      <c r="P1183" t="s">
        <v>18</v>
      </c>
      <c r="S1183">
        <v>10873</v>
      </c>
      <c r="T1183" t="s">
        <v>25</v>
      </c>
      <c r="U1183" t="s">
        <v>26</v>
      </c>
      <c r="V1183">
        <v>10873</v>
      </c>
      <c r="X1183" t="s">
        <v>4078</v>
      </c>
    </row>
    <row r="1184" spans="1:24" x14ac:dyDescent="0.25">
      <c r="A1184" t="e">
        <f>2023= SAP23011_IAC_02 Судебный департамент Развитие Управление имуществом на ПО Турбо Х</f>
        <v>#NAME?</v>
      </c>
      <c r="B1184" s="2">
        <v>45169</v>
      </c>
      <c r="C1184" t="s">
        <v>265</v>
      </c>
      <c r="D1184" t="s">
        <v>18</v>
      </c>
      <c r="E1184" t="s">
        <v>282</v>
      </c>
      <c r="G1184">
        <v>2</v>
      </c>
      <c r="N1184" s="3">
        <v>45169.644444444442</v>
      </c>
      <c r="O1184" t="s">
        <v>34</v>
      </c>
      <c r="P1184" t="s">
        <v>18</v>
      </c>
      <c r="S1184">
        <v>10872</v>
      </c>
      <c r="T1184" t="s">
        <v>27</v>
      </c>
      <c r="U1184" t="s">
        <v>35</v>
      </c>
      <c r="V1184">
        <v>10872</v>
      </c>
      <c r="X1184" t="s">
        <v>4078</v>
      </c>
    </row>
    <row r="1185" spans="1:24" x14ac:dyDescent="0.25">
      <c r="A1185" t="s">
        <v>668</v>
      </c>
      <c r="B1185" s="2">
        <v>45169</v>
      </c>
      <c r="C1185" t="s">
        <v>2156</v>
      </c>
      <c r="D1185" t="s">
        <v>18</v>
      </c>
      <c r="E1185" t="s">
        <v>2176</v>
      </c>
      <c r="F1185" t="s">
        <v>2209</v>
      </c>
      <c r="G1185">
        <v>1</v>
      </c>
      <c r="N1185" s="3">
        <v>45169.599305555559</v>
      </c>
      <c r="O1185" t="s">
        <v>30</v>
      </c>
      <c r="P1185" t="s">
        <v>18</v>
      </c>
      <c r="S1185">
        <v>10854</v>
      </c>
      <c r="U1185" t="s">
        <v>26</v>
      </c>
      <c r="V1185">
        <v>10854</v>
      </c>
      <c r="X1185" t="s">
        <v>4078</v>
      </c>
    </row>
    <row r="1186" spans="1:24" x14ac:dyDescent="0.25">
      <c r="A1186" t="s">
        <v>503</v>
      </c>
      <c r="B1186" s="2">
        <v>45169</v>
      </c>
      <c r="C1186" t="s">
        <v>1083</v>
      </c>
      <c r="D1186" t="s">
        <v>18</v>
      </c>
      <c r="E1186" t="s">
        <v>1114</v>
      </c>
      <c r="G1186">
        <v>2</v>
      </c>
      <c r="H1186" t="s">
        <v>1083</v>
      </c>
      <c r="N1186" s="3">
        <v>45169.579861111109</v>
      </c>
      <c r="O1186" t="s">
        <v>34</v>
      </c>
      <c r="P1186" t="s">
        <v>4771</v>
      </c>
      <c r="S1186">
        <v>10865</v>
      </c>
      <c r="T1186" t="s">
        <v>27</v>
      </c>
      <c r="U1186" t="s">
        <v>28</v>
      </c>
      <c r="V1186">
        <v>10865</v>
      </c>
      <c r="X1186" t="s">
        <v>4079</v>
      </c>
    </row>
    <row r="1187" spans="1:24" x14ac:dyDescent="0.25">
      <c r="A1187" t="s">
        <v>503</v>
      </c>
      <c r="B1187" s="2">
        <v>45169</v>
      </c>
      <c r="C1187" t="s">
        <v>1083</v>
      </c>
      <c r="D1187" t="s">
        <v>18</v>
      </c>
      <c r="E1187" t="s">
        <v>1115</v>
      </c>
      <c r="G1187">
        <v>2</v>
      </c>
      <c r="H1187" t="s">
        <v>2802</v>
      </c>
      <c r="N1187" s="3">
        <v>45169.57916666667</v>
      </c>
      <c r="O1187" t="s">
        <v>34</v>
      </c>
      <c r="P1187" t="s">
        <v>4771</v>
      </c>
      <c r="S1187">
        <v>10866</v>
      </c>
      <c r="T1187" t="s">
        <v>22</v>
      </c>
      <c r="U1187" t="s">
        <v>35</v>
      </c>
      <c r="V1187">
        <v>10866</v>
      </c>
      <c r="X1187" t="s">
        <v>4079</v>
      </c>
    </row>
    <row r="1188" spans="1:24" x14ac:dyDescent="0.25">
      <c r="A1188" t="s">
        <v>49</v>
      </c>
      <c r="B1188" s="2">
        <v>45169</v>
      </c>
      <c r="C1188" t="s">
        <v>669</v>
      </c>
      <c r="D1188" t="s">
        <v>18</v>
      </c>
      <c r="E1188" t="s">
        <v>8570</v>
      </c>
      <c r="G1188">
        <v>8</v>
      </c>
      <c r="H1188" t="s">
        <v>3576</v>
      </c>
      <c r="N1188" s="3">
        <v>45169.47152777778</v>
      </c>
      <c r="O1188" t="s">
        <v>34</v>
      </c>
      <c r="P1188" t="s">
        <v>18</v>
      </c>
      <c r="S1188">
        <v>10852</v>
      </c>
      <c r="T1188" t="s">
        <v>25</v>
      </c>
      <c r="U1188" t="s">
        <v>28</v>
      </c>
      <c r="V1188">
        <v>10852</v>
      </c>
      <c r="X1188" t="s">
        <v>4078</v>
      </c>
    </row>
    <row r="1189" spans="1:24" x14ac:dyDescent="0.25">
      <c r="A1189" t="e">
        <f>2023= SAP23011_IAC_02 Судебный департамент Развитие Управление имуществом на ПО Турбо Х</f>
        <v>#NAME?</v>
      </c>
      <c r="B1189" s="2">
        <v>45169</v>
      </c>
      <c r="C1189" t="s">
        <v>501</v>
      </c>
      <c r="D1189" t="s">
        <v>18</v>
      </c>
      <c r="E1189" t="s">
        <v>512</v>
      </c>
      <c r="G1189">
        <v>4</v>
      </c>
      <c r="N1189" s="3">
        <v>45169.47152777778</v>
      </c>
      <c r="O1189" t="s">
        <v>34</v>
      </c>
      <c r="P1189" t="s">
        <v>4771</v>
      </c>
      <c r="S1189">
        <v>10871</v>
      </c>
      <c r="T1189" t="s">
        <v>25</v>
      </c>
      <c r="U1189" t="s">
        <v>28</v>
      </c>
      <c r="V1189">
        <v>10871</v>
      </c>
      <c r="X1189" t="s">
        <v>4079</v>
      </c>
    </row>
    <row r="1190" spans="1:24" x14ac:dyDescent="0.25">
      <c r="A1190" t="s">
        <v>31</v>
      </c>
      <c r="B1190" s="2">
        <v>45169</v>
      </c>
      <c r="C1190" t="s">
        <v>1472</v>
      </c>
      <c r="D1190" t="s">
        <v>18</v>
      </c>
      <c r="E1190" t="s">
        <v>8463</v>
      </c>
      <c r="G1190">
        <v>3</v>
      </c>
      <c r="N1190" s="3">
        <v>45169.449305555558</v>
      </c>
      <c r="O1190" t="s">
        <v>34</v>
      </c>
      <c r="P1190" t="s">
        <v>18</v>
      </c>
      <c r="Q1190" t="s">
        <v>4617</v>
      </c>
      <c r="S1190">
        <v>10844</v>
      </c>
      <c r="T1190" t="s">
        <v>25</v>
      </c>
      <c r="U1190" t="s">
        <v>26</v>
      </c>
      <c r="V1190">
        <v>10844</v>
      </c>
      <c r="X1190" t="s">
        <v>4078</v>
      </c>
    </row>
    <row r="1191" spans="1:24" x14ac:dyDescent="0.25">
      <c r="A1191" t="s">
        <v>51</v>
      </c>
      <c r="B1191" s="2">
        <v>45169</v>
      </c>
      <c r="C1191" t="s">
        <v>2156</v>
      </c>
      <c r="D1191" t="s">
        <v>18</v>
      </c>
      <c r="E1191" t="s">
        <v>8620</v>
      </c>
      <c r="G1191">
        <v>1</v>
      </c>
      <c r="N1191" s="3">
        <v>45169.425694444442</v>
      </c>
      <c r="O1191" t="s">
        <v>30</v>
      </c>
      <c r="P1191" t="s">
        <v>18</v>
      </c>
      <c r="S1191">
        <v>10869</v>
      </c>
      <c r="T1191" t="s">
        <v>22</v>
      </c>
      <c r="U1191" t="s">
        <v>23</v>
      </c>
      <c r="V1191">
        <v>10869</v>
      </c>
      <c r="X1191" t="s">
        <v>4078</v>
      </c>
    </row>
    <row r="1192" spans="1:24" x14ac:dyDescent="0.25">
      <c r="A1192" t="s">
        <v>31</v>
      </c>
      <c r="B1192" s="2">
        <v>45168</v>
      </c>
      <c r="C1192" t="s">
        <v>61</v>
      </c>
      <c r="D1192" t="s">
        <v>64</v>
      </c>
      <c r="E1192" t="s">
        <v>8452</v>
      </c>
      <c r="G1192">
        <v>2</v>
      </c>
      <c r="N1192" s="3">
        <v>45194.445138888892</v>
      </c>
      <c r="O1192" t="s">
        <v>30</v>
      </c>
      <c r="P1192" t="s">
        <v>8453</v>
      </c>
      <c r="Q1192" t="s">
        <v>8454</v>
      </c>
      <c r="S1192">
        <v>10993</v>
      </c>
      <c r="T1192" t="s">
        <v>25</v>
      </c>
      <c r="U1192" t="s">
        <v>23</v>
      </c>
      <c r="V1192">
        <v>10993</v>
      </c>
      <c r="X1192" t="s">
        <v>4081</v>
      </c>
    </row>
    <row r="1193" spans="1:24" x14ac:dyDescent="0.25">
      <c r="A1193" t="s">
        <v>51</v>
      </c>
      <c r="B1193" s="2">
        <v>45168</v>
      </c>
      <c r="C1193" t="s">
        <v>17</v>
      </c>
      <c r="D1193" t="s">
        <v>18</v>
      </c>
      <c r="E1193" t="s">
        <v>8631</v>
      </c>
      <c r="G1193">
        <v>8</v>
      </c>
      <c r="K1193" t="s">
        <v>8588</v>
      </c>
      <c r="N1193" s="3">
        <v>45174.57708333333</v>
      </c>
      <c r="O1193" t="s">
        <v>53</v>
      </c>
      <c r="P1193" t="s">
        <v>4771</v>
      </c>
      <c r="S1193">
        <v>10843</v>
      </c>
      <c r="T1193" t="s">
        <v>22</v>
      </c>
      <c r="U1193" t="s">
        <v>28</v>
      </c>
      <c r="V1193">
        <v>10843</v>
      </c>
      <c r="W1193" t="s">
        <v>12268</v>
      </c>
      <c r="X1193" t="s">
        <v>4079</v>
      </c>
    </row>
    <row r="1194" spans="1:24" x14ac:dyDescent="0.25">
      <c r="A1194" t="e">
        <f>2023= SAP23011_IAC_02 Судебный департамент Развитие Управление имуществом на ПО Турбо Х</f>
        <v>#NAME?</v>
      </c>
      <c r="B1194" s="2">
        <v>45168</v>
      </c>
      <c r="C1194" t="s">
        <v>1192</v>
      </c>
      <c r="D1194" t="s">
        <v>18</v>
      </c>
      <c r="E1194" t="s">
        <v>520</v>
      </c>
      <c r="G1194">
        <v>7</v>
      </c>
      <c r="N1194" s="3">
        <v>45169.794444444444</v>
      </c>
      <c r="O1194" t="s">
        <v>21</v>
      </c>
      <c r="P1194" t="s">
        <v>18</v>
      </c>
      <c r="S1194">
        <v>10387</v>
      </c>
      <c r="T1194" t="s">
        <v>25</v>
      </c>
      <c r="U1194" t="s">
        <v>26</v>
      </c>
      <c r="V1194">
        <v>10387</v>
      </c>
      <c r="X1194" t="s">
        <v>4078</v>
      </c>
    </row>
    <row r="1195" spans="1:24" x14ac:dyDescent="0.25">
      <c r="A1195" t="s">
        <v>49</v>
      </c>
      <c r="B1195" s="2">
        <v>45168</v>
      </c>
      <c r="C1195" t="s">
        <v>669</v>
      </c>
      <c r="D1195" t="s">
        <v>18</v>
      </c>
      <c r="E1195" t="s">
        <v>8570</v>
      </c>
      <c r="G1195">
        <v>8</v>
      </c>
      <c r="H1195" t="s">
        <v>3576</v>
      </c>
      <c r="N1195" s="3">
        <v>45169.47152777778</v>
      </c>
      <c r="O1195" t="s">
        <v>34</v>
      </c>
      <c r="P1195" t="s">
        <v>18</v>
      </c>
      <c r="S1195">
        <v>10852</v>
      </c>
      <c r="T1195" t="s">
        <v>25</v>
      </c>
      <c r="U1195" t="s">
        <v>28</v>
      </c>
      <c r="V1195">
        <v>10852</v>
      </c>
      <c r="X1195" t="s">
        <v>4078</v>
      </c>
    </row>
    <row r="1196" spans="1:24" x14ac:dyDescent="0.25">
      <c r="A1196" t="s">
        <v>668</v>
      </c>
      <c r="B1196" s="2">
        <v>45168</v>
      </c>
      <c r="C1196" t="s">
        <v>1885</v>
      </c>
      <c r="D1196" t="s">
        <v>18</v>
      </c>
      <c r="E1196" t="s">
        <v>1886</v>
      </c>
      <c r="F1196" t="s">
        <v>1953</v>
      </c>
      <c r="G1196">
        <v>8</v>
      </c>
      <c r="N1196" s="3">
        <v>45169.459027777775</v>
      </c>
      <c r="O1196" t="s">
        <v>21</v>
      </c>
      <c r="P1196" t="s">
        <v>18</v>
      </c>
      <c r="S1196">
        <v>10793</v>
      </c>
      <c r="T1196" t="s">
        <v>25</v>
      </c>
      <c r="U1196" t="s">
        <v>26</v>
      </c>
      <c r="V1196">
        <v>10793</v>
      </c>
      <c r="X1196" t="s">
        <v>4078</v>
      </c>
    </row>
    <row r="1197" spans="1:24" x14ac:dyDescent="0.25">
      <c r="A1197" t="s">
        <v>31</v>
      </c>
      <c r="B1197" s="2">
        <v>45168</v>
      </c>
      <c r="C1197" t="s">
        <v>1472</v>
      </c>
      <c r="D1197" t="s">
        <v>18</v>
      </c>
      <c r="E1197" t="s">
        <v>8463</v>
      </c>
      <c r="G1197">
        <v>8</v>
      </c>
      <c r="N1197" s="3">
        <v>45169.449305555558</v>
      </c>
      <c r="O1197" t="s">
        <v>34</v>
      </c>
      <c r="P1197" t="s">
        <v>18</v>
      </c>
      <c r="Q1197" t="s">
        <v>4617</v>
      </c>
      <c r="S1197">
        <v>10844</v>
      </c>
      <c r="T1197" t="s">
        <v>25</v>
      </c>
      <c r="U1197" t="s">
        <v>26</v>
      </c>
      <c r="V1197">
        <v>10844</v>
      </c>
      <c r="X1197" t="s">
        <v>4078</v>
      </c>
    </row>
    <row r="1198" spans="1:24" x14ac:dyDescent="0.25">
      <c r="A1198" t="s">
        <v>668</v>
      </c>
      <c r="B1198" s="2">
        <v>45168</v>
      </c>
      <c r="C1198" t="s">
        <v>1192</v>
      </c>
      <c r="D1198" t="s">
        <v>18</v>
      </c>
      <c r="E1198" t="s">
        <v>1208</v>
      </c>
      <c r="F1198" t="s">
        <v>1236</v>
      </c>
      <c r="G1198">
        <v>1</v>
      </c>
      <c r="N1198" s="3">
        <v>45169.381944444445</v>
      </c>
      <c r="O1198" t="s">
        <v>21</v>
      </c>
      <c r="P1198" t="s">
        <v>18</v>
      </c>
      <c r="S1198">
        <v>10582</v>
      </c>
      <c r="T1198" t="s">
        <v>27</v>
      </c>
      <c r="U1198" t="s">
        <v>35</v>
      </c>
      <c r="V1198">
        <v>10582</v>
      </c>
      <c r="X1198" t="s">
        <v>4078</v>
      </c>
    </row>
    <row r="1199" spans="1:24" x14ac:dyDescent="0.25">
      <c r="A1199" t="e">
        <f>2023= SAP23011_IAC_02 Судебный департамент Развитие Управление имуществом на ПО Турбо Х</f>
        <v>#NAME?</v>
      </c>
      <c r="B1199" s="2">
        <v>45168</v>
      </c>
      <c r="C1199" t="s">
        <v>884</v>
      </c>
      <c r="D1199" t="s">
        <v>64</v>
      </c>
      <c r="E1199" t="s">
        <v>8632</v>
      </c>
      <c r="F1199" t="s">
        <v>885</v>
      </c>
      <c r="G1199">
        <v>0.5</v>
      </c>
      <c r="N1199" s="3">
        <v>45168.752083333333</v>
      </c>
      <c r="O1199" t="s">
        <v>34</v>
      </c>
      <c r="P1199" t="s">
        <v>4771</v>
      </c>
      <c r="S1199">
        <v>10862</v>
      </c>
      <c r="T1199" t="s">
        <v>25</v>
      </c>
      <c r="U1199" t="s">
        <v>28</v>
      </c>
      <c r="V1199">
        <v>10862</v>
      </c>
      <c r="X1199" t="s">
        <v>4079</v>
      </c>
    </row>
    <row r="1200" spans="1:24" x14ac:dyDescent="0.25">
      <c r="A1200" t="e">
        <f>2023= SAP23011_IAC_02 Судебный департамент Развитие Управление имуществом на ПО Турбо Х</f>
        <v>#NAME?</v>
      </c>
      <c r="B1200" s="2">
        <v>45168</v>
      </c>
      <c r="C1200" t="s">
        <v>884</v>
      </c>
      <c r="D1200" t="s">
        <v>64</v>
      </c>
      <c r="E1200" t="s">
        <v>8633</v>
      </c>
      <c r="F1200" t="s">
        <v>885</v>
      </c>
      <c r="G1200">
        <v>1</v>
      </c>
      <c r="N1200" s="3">
        <v>45168.751388888886</v>
      </c>
      <c r="O1200" t="s">
        <v>34</v>
      </c>
      <c r="P1200" t="s">
        <v>4771</v>
      </c>
      <c r="S1200">
        <v>10857</v>
      </c>
      <c r="T1200" t="s">
        <v>27</v>
      </c>
      <c r="U1200" t="s">
        <v>35</v>
      </c>
      <c r="V1200">
        <v>10857</v>
      </c>
      <c r="X1200" t="s">
        <v>4079</v>
      </c>
    </row>
    <row r="1201" spans="1:24" x14ac:dyDescent="0.25">
      <c r="A1201" t="s">
        <v>51</v>
      </c>
      <c r="B1201" s="2">
        <v>45168</v>
      </c>
      <c r="C1201" t="s">
        <v>2156</v>
      </c>
      <c r="D1201" t="s">
        <v>18</v>
      </c>
      <c r="E1201" t="s">
        <v>8629</v>
      </c>
      <c r="G1201">
        <v>1</v>
      </c>
      <c r="K1201" t="s">
        <v>8588</v>
      </c>
      <c r="N1201" s="3">
        <v>45168.722222222219</v>
      </c>
      <c r="O1201" t="s">
        <v>30</v>
      </c>
      <c r="P1201" t="s">
        <v>18</v>
      </c>
      <c r="S1201">
        <v>10845</v>
      </c>
      <c r="T1201" t="s">
        <v>22</v>
      </c>
      <c r="U1201" t="s">
        <v>28</v>
      </c>
      <c r="V1201">
        <v>10845</v>
      </c>
      <c r="W1201" t="s">
        <v>12268</v>
      </c>
      <c r="X1201" t="s">
        <v>4078</v>
      </c>
    </row>
    <row r="1202" spans="1:24" x14ac:dyDescent="0.25">
      <c r="A1202" t="s">
        <v>668</v>
      </c>
      <c r="B1202" s="2">
        <v>45168</v>
      </c>
      <c r="C1202" t="s">
        <v>2156</v>
      </c>
      <c r="D1202" t="s">
        <v>18</v>
      </c>
      <c r="E1202" t="s">
        <v>2210</v>
      </c>
      <c r="F1202" t="s">
        <v>2211</v>
      </c>
      <c r="G1202">
        <v>1</v>
      </c>
      <c r="N1202" s="3">
        <v>45168.718055555553</v>
      </c>
      <c r="O1202" t="s">
        <v>34</v>
      </c>
      <c r="P1202" t="s">
        <v>18</v>
      </c>
      <c r="S1202">
        <v>10868</v>
      </c>
      <c r="T1202" t="s">
        <v>25</v>
      </c>
      <c r="U1202" t="s">
        <v>35</v>
      </c>
      <c r="V1202">
        <v>10868</v>
      </c>
      <c r="X1202" t="s">
        <v>4078</v>
      </c>
    </row>
    <row r="1203" spans="1:24" x14ac:dyDescent="0.25">
      <c r="A1203" t="s">
        <v>668</v>
      </c>
      <c r="B1203" s="2">
        <v>45168</v>
      </c>
      <c r="C1203" t="s">
        <v>2156</v>
      </c>
      <c r="D1203" t="s">
        <v>18</v>
      </c>
      <c r="E1203" t="s">
        <v>2179</v>
      </c>
      <c r="F1203" t="s">
        <v>2212</v>
      </c>
      <c r="G1203">
        <v>6</v>
      </c>
      <c r="N1203" s="3">
        <v>45168.71597222222</v>
      </c>
      <c r="O1203" t="s">
        <v>21</v>
      </c>
      <c r="P1203" t="s">
        <v>18</v>
      </c>
      <c r="S1203">
        <v>10498</v>
      </c>
      <c r="U1203" t="s">
        <v>26</v>
      </c>
      <c r="V1203">
        <v>10498</v>
      </c>
      <c r="X1203" t="s">
        <v>4078</v>
      </c>
    </row>
    <row r="1204" spans="1:24" x14ac:dyDescent="0.25">
      <c r="A1204" t="e">
        <f>2023= SAP23011_IAC_02 Судебный департамент Развитие Управление имуществом на ПО Турбо Х</f>
        <v>#NAME?</v>
      </c>
      <c r="B1204" s="2">
        <v>45168</v>
      </c>
      <c r="C1204" t="s">
        <v>501</v>
      </c>
      <c r="D1204" t="s">
        <v>18</v>
      </c>
      <c r="E1204" t="s">
        <v>8632</v>
      </c>
      <c r="G1204">
        <v>0.5</v>
      </c>
      <c r="N1204" s="3">
        <v>45168.686805555553</v>
      </c>
      <c r="O1204" t="s">
        <v>34</v>
      </c>
      <c r="P1204" t="s">
        <v>4771</v>
      </c>
      <c r="S1204">
        <v>10862</v>
      </c>
      <c r="T1204" t="s">
        <v>25</v>
      </c>
      <c r="U1204" t="s">
        <v>28</v>
      </c>
      <c r="V1204">
        <v>10862</v>
      </c>
      <c r="X1204" t="s">
        <v>4079</v>
      </c>
    </row>
    <row r="1205" spans="1:24" x14ac:dyDescent="0.25">
      <c r="A1205" t="e">
        <f>2023= SAP23011_IAC_02 Судебный департамент Развитие Управление имуществом на ПО Турбо Х</f>
        <v>#NAME?</v>
      </c>
      <c r="B1205" s="2">
        <v>45168</v>
      </c>
      <c r="C1205" t="s">
        <v>501</v>
      </c>
      <c r="D1205" t="s">
        <v>18</v>
      </c>
      <c r="E1205" t="s">
        <v>8633</v>
      </c>
      <c r="G1205">
        <v>0.5</v>
      </c>
      <c r="N1205" s="3">
        <v>45168.686805555553</v>
      </c>
      <c r="O1205" t="s">
        <v>34</v>
      </c>
      <c r="P1205" t="s">
        <v>4771</v>
      </c>
      <c r="S1205">
        <v>10857</v>
      </c>
      <c r="T1205" t="s">
        <v>27</v>
      </c>
      <c r="U1205" t="s">
        <v>35</v>
      </c>
      <c r="V1205">
        <v>10857</v>
      </c>
      <c r="X1205" t="s">
        <v>4079</v>
      </c>
    </row>
    <row r="1206" spans="1:24" x14ac:dyDescent="0.25">
      <c r="A1206" t="s">
        <v>129</v>
      </c>
      <c r="B1206" s="2">
        <v>45168</v>
      </c>
      <c r="C1206" t="s">
        <v>501</v>
      </c>
      <c r="D1206" t="s">
        <v>18</v>
      </c>
      <c r="E1206" t="s">
        <v>515</v>
      </c>
      <c r="G1206">
        <v>5</v>
      </c>
      <c r="H1206" t="s">
        <v>2802</v>
      </c>
      <c r="N1206" s="3">
        <v>45168.669444444444</v>
      </c>
      <c r="O1206" t="s">
        <v>75</v>
      </c>
      <c r="P1206" t="s">
        <v>4771</v>
      </c>
      <c r="S1206">
        <v>10864</v>
      </c>
      <c r="T1206" t="s">
        <v>22</v>
      </c>
      <c r="U1206" t="s">
        <v>35</v>
      </c>
      <c r="V1206">
        <v>10864</v>
      </c>
      <c r="X1206" t="s">
        <v>4079</v>
      </c>
    </row>
    <row r="1207" spans="1:24" x14ac:dyDescent="0.25">
      <c r="A1207" t="e">
        <f>2023= SAP23011_IAC_02 Судебный департамент Развитие Управление имуществом на ПО Турбо Х</f>
        <v>#NAME?</v>
      </c>
      <c r="B1207" s="2">
        <v>45168</v>
      </c>
      <c r="C1207" t="s">
        <v>501</v>
      </c>
      <c r="D1207" t="s">
        <v>18</v>
      </c>
      <c r="E1207" t="s">
        <v>8632</v>
      </c>
      <c r="G1207">
        <v>2</v>
      </c>
      <c r="N1207" s="3">
        <v>45168.547222222223</v>
      </c>
      <c r="O1207" t="s">
        <v>34</v>
      </c>
      <c r="P1207" t="s">
        <v>4771</v>
      </c>
      <c r="S1207">
        <v>10862</v>
      </c>
      <c r="T1207" t="s">
        <v>25</v>
      </c>
      <c r="U1207" t="s">
        <v>28</v>
      </c>
      <c r="V1207">
        <v>10862</v>
      </c>
      <c r="X1207" t="s">
        <v>4079</v>
      </c>
    </row>
    <row r="1208" spans="1:24" x14ac:dyDescent="0.25">
      <c r="A1208" t="s">
        <v>31</v>
      </c>
      <c r="B1208" s="2">
        <v>45167</v>
      </c>
      <c r="C1208" t="s">
        <v>61</v>
      </c>
      <c r="D1208" t="s">
        <v>62</v>
      </c>
      <c r="E1208" t="s">
        <v>8506</v>
      </c>
      <c r="G1208">
        <v>8</v>
      </c>
      <c r="N1208" s="3">
        <v>45180.425694444442</v>
      </c>
      <c r="O1208" t="s">
        <v>21</v>
      </c>
      <c r="P1208" t="s">
        <v>18</v>
      </c>
      <c r="Q1208" t="s">
        <v>2081</v>
      </c>
      <c r="S1208">
        <v>10860</v>
      </c>
      <c r="T1208" t="s">
        <v>25</v>
      </c>
      <c r="U1208" t="s">
        <v>35</v>
      </c>
      <c r="V1208">
        <v>10860</v>
      </c>
      <c r="X1208" t="s">
        <v>4078</v>
      </c>
    </row>
    <row r="1209" spans="1:24" x14ac:dyDescent="0.25">
      <c r="A1209" t="s">
        <v>51</v>
      </c>
      <c r="B1209" s="2">
        <v>45167</v>
      </c>
      <c r="C1209" t="s">
        <v>17</v>
      </c>
      <c r="D1209" t="s">
        <v>18</v>
      </c>
      <c r="E1209" t="s">
        <v>8631</v>
      </c>
      <c r="G1209">
        <v>8</v>
      </c>
      <c r="K1209" t="s">
        <v>8588</v>
      </c>
      <c r="N1209" s="3">
        <v>45174.57708333333</v>
      </c>
      <c r="O1209" t="s">
        <v>53</v>
      </c>
      <c r="P1209" t="s">
        <v>4771</v>
      </c>
      <c r="S1209">
        <v>10843</v>
      </c>
      <c r="T1209" t="s">
        <v>22</v>
      </c>
      <c r="U1209" t="s">
        <v>28</v>
      </c>
      <c r="V1209">
        <v>10843</v>
      </c>
      <c r="W1209" t="s">
        <v>12268</v>
      </c>
      <c r="X1209" t="s">
        <v>4079</v>
      </c>
    </row>
    <row r="1210" spans="1:24" x14ac:dyDescent="0.25">
      <c r="A1210" t="s">
        <v>129</v>
      </c>
      <c r="B1210" s="2">
        <v>45167</v>
      </c>
      <c r="C1210" t="s">
        <v>1083</v>
      </c>
      <c r="D1210" t="s">
        <v>18</v>
      </c>
      <c r="E1210" t="s">
        <v>1116</v>
      </c>
      <c r="G1210">
        <v>8</v>
      </c>
      <c r="H1210" t="s">
        <v>2802</v>
      </c>
      <c r="J1210" t="s">
        <v>1083</v>
      </c>
      <c r="N1210" s="3">
        <v>45170.745138888888</v>
      </c>
      <c r="O1210" t="s">
        <v>41</v>
      </c>
      <c r="P1210" t="s">
        <v>18</v>
      </c>
      <c r="S1210">
        <v>10891</v>
      </c>
      <c r="U1210" t="s">
        <v>35</v>
      </c>
      <c r="V1210">
        <v>10891</v>
      </c>
      <c r="X1210" t="s">
        <v>4078</v>
      </c>
    </row>
    <row r="1211" spans="1:24" x14ac:dyDescent="0.25">
      <c r="A1211" t="e">
        <f>2023= SAP23011_IAC_02 Судебный департамент Развитие Управление имуществом на ПО Турбо Х</f>
        <v>#NAME?</v>
      </c>
      <c r="B1211" s="2">
        <v>45167</v>
      </c>
      <c r="C1211" t="s">
        <v>1192</v>
      </c>
      <c r="D1211" t="s">
        <v>18</v>
      </c>
      <c r="E1211" t="s">
        <v>520</v>
      </c>
      <c r="G1211">
        <v>2</v>
      </c>
      <c r="N1211" s="3">
        <v>45169.794444444444</v>
      </c>
      <c r="O1211" t="s">
        <v>21</v>
      </c>
      <c r="P1211" t="s">
        <v>18</v>
      </c>
      <c r="S1211">
        <v>10387</v>
      </c>
      <c r="T1211" t="s">
        <v>25</v>
      </c>
      <c r="U1211" t="s">
        <v>26</v>
      </c>
      <c r="V1211">
        <v>10387</v>
      </c>
      <c r="X1211" t="s">
        <v>4078</v>
      </c>
    </row>
    <row r="1212" spans="1:24" x14ac:dyDescent="0.25">
      <c r="A1212" t="s">
        <v>49</v>
      </c>
      <c r="B1212" s="2">
        <v>45167</v>
      </c>
      <c r="C1212" t="s">
        <v>669</v>
      </c>
      <c r="D1212" t="s">
        <v>18</v>
      </c>
      <c r="E1212" t="s">
        <v>8570</v>
      </c>
      <c r="G1212">
        <v>4</v>
      </c>
      <c r="H1212" t="s">
        <v>3576</v>
      </c>
      <c r="N1212" s="3">
        <v>45169.47152777778</v>
      </c>
      <c r="O1212" t="s">
        <v>34</v>
      </c>
      <c r="P1212" t="s">
        <v>18</v>
      </c>
      <c r="S1212">
        <v>10852</v>
      </c>
      <c r="T1212" t="s">
        <v>25</v>
      </c>
      <c r="U1212" t="s">
        <v>28</v>
      </c>
      <c r="V1212">
        <v>10852</v>
      </c>
      <c r="X1212" t="s">
        <v>4078</v>
      </c>
    </row>
    <row r="1213" spans="1:24" x14ac:dyDescent="0.25">
      <c r="A1213" t="s">
        <v>31</v>
      </c>
      <c r="B1213" s="2">
        <v>45167</v>
      </c>
      <c r="C1213" t="s">
        <v>1472</v>
      </c>
      <c r="D1213" t="s">
        <v>18</v>
      </c>
      <c r="E1213" t="s">
        <v>8463</v>
      </c>
      <c r="G1213">
        <v>8</v>
      </c>
      <c r="N1213" s="3">
        <v>45169.449305555558</v>
      </c>
      <c r="O1213" t="s">
        <v>34</v>
      </c>
      <c r="P1213" t="s">
        <v>18</v>
      </c>
      <c r="Q1213" t="s">
        <v>4617</v>
      </c>
      <c r="S1213">
        <v>10844</v>
      </c>
      <c r="T1213" t="s">
        <v>25</v>
      </c>
      <c r="U1213" t="s">
        <v>26</v>
      </c>
      <c r="V1213">
        <v>10844</v>
      </c>
      <c r="X1213" t="s">
        <v>4078</v>
      </c>
    </row>
    <row r="1214" spans="1:24" x14ac:dyDescent="0.25">
      <c r="A1214" t="s">
        <v>668</v>
      </c>
      <c r="B1214" s="2">
        <v>45167</v>
      </c>
      <c r="C1214" t="s">
        <v>669</v>
      </c>
      <c r="D1214" t="s">
        <v>18</v>
      </c>
      <c r="E1214" t="s">
        <v>697</v>
      </c>
      <c r="F1214" t="s">
        <v>691</v>
      </c>
      <c r="G1214">
        <v>1</v>
      </c>
      <c r="N1214" s="3">
        <v>45169.413194444445</v>
      </c>
      <c r="O1214" t="s">
        <v>34</v>
      </c>
      <c r="P1214" t="s">
        <v>18</v>
      </c>
      <c r="S1214">
        <v>10861</v>
      </c>
      <c r="T1214" t="s">
        <v>25</v>
      </c>
      <c r="U1214" t="s">
        <v>28</v>
      </c>
      <c r="V1214">
        <v>10861</v>
      </c>
      <c r="X1214" t="s">
        <v>4078</v>
      </c>
    </row>
    <row r="1215" spans="1:24" x14ac:dyDescent="0.25">
      <c r="A1215" t="s">
        <v>129</v>
      </c>
      <c r="B1215" s="2">
        <v>45167</v>
      </c>
      <c r="C1215" t="s">
        <v>501</v>
      </c>
      <c r="D1215" t="s">
        <v>18</v>
      </c>
      <c r="E1215" t="s">
        <v>515</v>
      </c>
      <c r="G1215">
        <v>2</v>
      </c>
      <c r="H1215" t="s">
        <v>2802</v>
      </c>
      <c r="N1215" s="3">
        <v>45168.530555555553</v>
      </c>
      <c r="O1215" t="s">
        <v>75</v>
      </c>
      <c r="P1215" t="s">
        <v>4771</v>
      </c>
      <c r="S1215">
        <v>10864</v>
      </c>
      <c r="T1215" t="s">
        <v>22</v>
      </c>
      <c r="U1215" t="s">
        <v>35</v>
      </c>
      <c r="V1215">
        <v>10864</v>
      </c>
      <c r="X1215" t="s">
        <v>4079</v>
      </c>
    </row>
    <row r="1216" spans="1:24" x14ac:dyDescent="0.25">
      <c r="A1216" t="s">
        <v>668</v>
      </c>
      <c r="B1216" s="2">
        <v>45167</v>
      </c>
      <c r="C1216" t="s">
        <v>1528</v>
      </c>
      <c r="D1216" t="s">
        <v>18</v>
      </c>
      <c r="E1216" t="s">
        <v>8505</v>
      </c>
      <c r="F1216" t="s">
        <v>1552</v>
      </c>
      <c r="G1216">
        <v>4</v>
      </c>
      <c r="N1216" s="3">
        <v>45168.399305555555</v>
      </c>
      <c r="O1216" t="s">
        <v>21</v>
      </c>
      <c r="P1216" t="s">
        <v>18</v>
      </c>
      <c r="S1216">
        <v>10759</v>
      </c>
      <c r="T1216" t="s">
        <v>25</v>
      </c>
      <c r="U1216" t="s">
        <v>28</v>
      </c>
      <c r="V1216">
        <v>10759</v>
      </c>
      <c r="X1216" t="s">
        <v>4078</v>
      </c>
    </row>
    <row r="1217" spans="1:24" x14ac:dyDescent="0.25">
      <c r="A1217" t="s">
        <v>31</v>
      </c>
      <c r="B1217" s="2">
        <v>45167</v>
      </c>
      <c r="C1217" t="s">
        <v>100</v>
      </c>
      <c r="D1217" t="s">
        <v>18</v>
      </c>
      <c r="E1217" t="s">
        <v>8567</v>
      </c>
      <c r="F1217" t="s">
        <v>125</v>
      </c>
      <c r="G1217">
        <v>4</v>
      </c>
      <c r="N1217" s="3">
        <v>45168.36041666667</v>
      </c>
      <c r="O1217" t="s">
        <v>34</v>
      </c>
      <c r="P1217" t="s">
        <v>18</v>
      </c>
      <c r="Q1217" t="s">
        <v>4617</v>
      </c>
      <c r="S1217">
        <v>10808</v>
      </c>
      <c r="T1217" t="s">
        <v>27</v>
      </c>
      <c r="U1217" t="s">
        <v>26</v>
      </c>
      <c r="V1217">
        <v>10808</v>
      </c>
      <c r="X1217" t="s">
        <v>4078</v>
      </c>
    </row>
    <row r="1218" spans="1:24" x14ac:dyDescent="0.25">
      <c r="A1218" t="s">
        <v>668</v>
      </c>
      <c r="B1218" s="2">
        <v>45167</v>
      </c>
      <c r="C1218" t="s">
        <v>2156</v>
      </c>
      <c r="D1218" t="s">
        <v>18</v>
      </c>
      <c r="E1218" t="s">
        <v>2179</v>
      </c>
      <c r="F1218" t="s">
        <v>2213</v>
      </c>
      <c r="G1218">
        <v>8</v>
      </c>
      <c r="N1218" s="3">
        <v>45167.768750000003</v>
      </c>
      <c r="O1218" t="s">
        <v>21</v>
      </c>
      <c r="P1218" t="s">
        <v>18</v>
      </c>
      <c r="S1218">
        <v>10498</v>
      </c>
      <c r="U1218" t="s">
        <v>26</v>
      </c>
      <c r="V1218">
        <v>10498</v>
      </c>
      <c r="X1218" t="s">
        <v>4078</v>
      </c>
    </row>
    <row r="1219" spans="1:24" x14ac:dyDescent="0.25">
      <c r="A1219" t="e">
        <f>2023= SAP23011_IAC_02 Судебный департамент Развитие Управление имуществом на ПО Турбо Х</f>
        <v>#NAME?</v>
      </c>
      <c r="B1219" s="2">
        <v>45167</v>
      </c>
      <c r="C1219" t="s">
        <v>501</v>
      </c>
      <c r="D1219" t="s">
        <v>18</v>
      </c>
      <c r="E1219" t="s">
        <v>518</v>
      </c>
      <c r="G1219">
        <v>2</v>
      </c>
      <c r="N1219" s="3">
        <v>45167.681944444441</v>
      </c>
      <c r="O1219" t="s">
        <v>34</v>
      </c>
      <c r="P1219" t="s">
        <v>18</v>
      </c>
      <c r="S1219">
        <v>10800</v>
      </c>
      <c r="T1219" t="s">
        <v>27</v>
      </c>
      <c r="U1219" t="s">
        <v>28</v>
      </c>
      <c r="V1219">
        <v>10800</v>
      </c>
      <c r="X1219" t="s">
        <v>4078</v>
      </c>
    </row>
    <row r="1220" spans="1:24" x14ac:dyDescent="0.25">
      <c r="A1220" t="e">
        <f>2023= SAP23011_IAC_02 Судебный департамент Развитие Управление имуществом на ПО Турбо Х</f>
        <v>#NAME?</v>
      </c>
      <c r="B1220" s="2">
        <v>45167</v>
      </c>
      <c r="C1220" t="s">
        <v>501</v>
      </c>
      <c r="D1220" t="s">
        <v>18</v>
      </c>
      <c r="E1220" t="s">
        <v>8633</v>
      </c>
      <c r="G1220">
        <v>4</v>
      </c>
      <c r="N1220" s="3">
        <v>45167.502083333333</v>
      </c>
      <c r="O1220" t="s">
        <v>34</v>
      </c>
      <c r="P1220" t="s">
        <v>4771</v>
      </c>
      <c r="S1220">
        <v>10857</v>
      </c>
      <c r="T1220" t="s">
        <v>27</v>
      </c>
      <c r="U1220" t="s">
        <v>35</v>
      </c>
      <c r="V1220">
        <v>10857</v>
      </c>
      <c r="X1220" t="s">
        <v>4079</v>
      </c>
    </row>
    <row r="1221" spans="1:24" x14ac:dyDescent="0.25">
      <c r="A1221" t="s">
        <v>31</v>
      </c>
      <c r="B1221" s="2">
        <v>45166</v>
      </c>
      <c r="C1221" t="s">
        <v>61</v>
      </c>
      <c r="D1221" t="s">
        <v>18</v>
      </c>
      <c r="E1221" t="s">
        <v>8452</v>
      </c>
      <c r="G1221">
        <v>2</v>
      </c>
      <c r="N1221" s="3">
        <v>45194.445138888892</v>
      </c>
      <c r="O1221" t="s">
        <v>30</v>
      </c>
      <c r="P1221" t="s">
        <v>8453</v>
      </c>
      <c r="Q1221" t="s">
        <v>8454</v>
      </c>
      <c r="S1221">
        <v>10993</v>
      </c>
      <c r="T1221" t="s">
        <v>25</v>
      </c>
      <c r="U1221" t="s">
        <v>23</v>
      </c>
      <c r="V1221">
        <v>10993</v>
      </c>
      <c r="X1221" t="s">
        <v>4081</v>
      </c>
    </row>
    <row r="1222" spans="1:24" x14ac:dyDescent="0.25">
      <c r="A1222" t="s">
        <v>51</v>
      </c>
      <c r="B1222" s="2">
        <v>45166</v>
      </c>
      <c r="C1222" t="s">
        <v>17</v>
      </c>
      <c r="D1222" t="s">
        <v>18</v>
      </c>
      <c r="E1222" t="s">
        <v>8631</v>
      </c>
      <c r="G1222">
        <v>8</v>
      </c>
      <c r="K1222" t="s">
        <v>8588</v>
      </c>
      <c r="N1222" s="3">
        <v>45174.57708333333</v>
      </c>
      <c r="O1222" t="s">
        <v>53</v>
      </c>
      <c r="P1222" t="s">
        <v>4771</v>
      </c>
      <c r="S1222">
        <v>10843</v>
      </c>
      <c r="T1222" t="s">
        <v>22</v>
      </c>
      <c r="U1222" t="s">
        <v>28</v>
      </c>
      <c r="V1222">
        <v>10843</v>
      </c>
      <c r="W1222" t="s">
        <v>12268</v>
      </c>
      <c r="X1222" t="s">
        <v>4079</v>
      </c>
    </row>
    <row r="1223" spans="1:24" x14ac:dyDescent="0.25">
      <c r="A1223" t="s">
        <v>49</v>
      </c>
      <c r="B1223" s="2">
        <v>45166</v>
      </c>
      <c r="C1223" t="s">
        <v>669</v>
      </c>
      <c r="D1223" t="s">
        <v>18</v>
      </c>
      <c r="E1223" t="s">
        <v>8570</v>
      </c>
      <c r="G1223">
        <v>4</v>
      </c>
      <c r="H1223" t="s">
        <v>3576</v>
      </c>
      <c r="N1223" s="3">
        <v>45169.470833333333</v>
      </c>
      <c r="O1223" t="s">
        <v>34</v>
      </c>
      <c r="P1223" t="s">
        <v>18</v>
      </c>
      <c r="S1223">
        <v>10852</v>
      </c>
      <c r="T1223" t="s">
        <v>25</v>
      </c>
      <c r="U1223" t="s">
        <v>28</v>
      </c>
      <c r="V1223">
        <v>10852</v>
      </c>
      <c r="X1223" t="s">
        <v>4078</v>
      </c>
    </row>
    <row r="1224" spans="1:24" x14ac:dyDescent="0.25">
      <c r="A1224" t="s">
        <v>31</v>
      </c>
      <c r="B1224" s="2">
        <v>45166</v>
      </c>
      <c r="C1224" t="s">
        <v>1472</v>
      </c>
      <c r="D1224" t="s">
        <v>18</v>
      </c>
      <c r="E1224" t="s">
        <v>8464</v>
      </c>
      <c r="G1224">
        <v>8</v>
      </c>
      <c r="N1224" s="3">
        <v>45169.45</v>
      </c>
      <c r="O1224" t="s">
        <v>34</v>
      </c>
      <c r="P1224" t="s">
        <v>18</v>
      </c>
      <c r="Q1224" t="s">
        <v>4617</v>
      </c>
      <c r="S1224">
        <v>10810</v>
      </c>
      <c r="U1224" t="s">
        <v>35</v>
      </c>
      <c r="V1224">
        <v>10810</v>
      </c>
      <c r="X1224" t="s">
        <v>4078</v>
      </c>
    </row>
    <row r="1225" spans="1:24" x14ac:dyDescent="0.25">
      <c r="A1225" t="s">
        <v>668</v>
      </c>
      <c r="B1225" s="2">
        <v>45166</v>
      </c>
      <c r="C1225" t="s">
        <v>1192</v>
      </c>
      <c r="D1225" t="s">
        <v>18</v>
      </c>
      <c r="E1225" t="s">
        <v>1208</v>
      </c>
      <c r="F1225" t="s">
        <v>1236</v>
      </c>
      <c r="G1225">
        <v>3</v>
      </c>
      <c r="N1225" s="3">
        <v>45169.381249999999</v>
      </c>
      <c r="O1225" t="s">
        <v>21</v>
      </c>
      <c r="P1225" t="s">
        <v>18</v>
      </c>
      <c r="S1225">
        <v>10582</v>
      </c>
      <c r="T1225" t="s">
        <v>27</v>
      </c>
      <c r="U1225" t="s">
        <v>35</v>
      </c>
      <c r="V1225">
        <v>10582</v>
      </c>
      <c r="X1225" t="s">
        <v>4078</v>
      </c>
    </row>
    <row r="1226" spans="1:24" x14ac:dyDescent="0.25">
      <c r="A1226" t="s">
        <v>31</v>
      </c>
      <c r="B1226" s="2">
        <v>45166</v>
      </c>
      <c r="C1226" t="s">
        <v>100</v>
      </c>
      <c r="D1226" t="s">
        <v>18</v>
      </c>
      <c r="E1226" t="s">
        <v>8567</v>
      </c>
      <c r="F1226" t="s">
        <v>109</v>
      </c>
      <c r="G1226">
        <v>7</v>
      </c>
      <c r="N1226" s="3">
        <v>45168.36041666667</v>
      </c>
      <c r="O1226" t="s">
        <v>34</v>
      </c>
      <c r="P1226" t="s">
        <v>18</v>
      </c>
      <c r="Q1226" t="s">
        <v>4617</v>
      </c>
      <c r="S1226">
        <v>10808</v>
      </c>
      <c r="T1226" t="s">
        <v>27</v>
      </c>
      <c r="U1226" t="s">
        <v>26</v>
      </c>
      <c r="V1226">
        <v>10808</v>
      </c>
      <c r="X1226" t="s">
        <v>4078</v>
      </c>
    </row>
    <row r="1227" spans="1:24" x14ac:dyDescent="0.25">
      <c r="A1227" t="s">
        <v>668</v>
      </c>
      <c r="B1227" s="2">
        <v>45166</v>
      </c>
      <c r="C1227" t="s">
        <v>1192</v>
      </c>
      <c r="D1227" t="s">
        <v>18</v>
      </c>
      <c r="E1227" t="s">
        <v>1237</v>
      </c>
      <c r="F1227" t="s">
        <v>1238</v>
      </c>
      <c r="G1227">
        <v>4</v>
      </c>
      <c r="N1227" s="3">
        <v>45167.615972222222</v>
      </c>
      <c r="O1227" t="s">
        <v>21</v>
      </c>
      <c r="P1227" t="s">
        <v>18</v>
      </c>
      <c r="S1227">
        <v>10633</v>
      </c>
      <c r="T1227" t="s">
        <v>25</v>
      </c>
      <c r="U1227" t="s">
        <v>35</v>
      </c>
      <c r="V1227">
        <v>10633</v>
      </c>
      <c r="X1227" t="s">
        <v>4078</v>
      </c>
    </row>
    <row r="1228" spans="1:24" x14ac:dyDescent="0.25">
      <c r="A1228" t="e">
        <f>2023= SAP23011_IAC_02 Судебный департамент Развитие Управление имуществом на ПО Турбо Х</f>
        <v>#NAME?</v>
      </c>
      <c r="B1228" s="2">
        <v>45166</v>
      </c>
      <c r="C1228" t="s">
        <v>501</v>
      </c>
      <c r="D1228" t="s">
        <v>18</v>
      </c>
      <c r="E1228" t="s">
        <v>8633</v>
      </c>
      <c r="G1228">
        <v>2</v>
      </c>
      <c r="N1228" s="3">
        <v>45167.502083333333</v>
      </c>
      <c r="O1228" t="s">
        <v>34</v>
      </c>
      <c r="P1228" t="s">
        <v>4771</v>
      </c>
      <c r="S1228">
        <v>10857</v>
      </c>
      <c r="T1228" t="s">
        <v>27</v>
      </c>
      <c r="U1228" t="s">
        <v>35</v>
      </c>
      <c r="V1228">
        <v>10857</v>
      </c>
      <c r="X1228" t="s">
        <v>4079</v>
      </c>
    </row>
    <row r="1229" spans="1:24" x14ac:dyDescent="0.25">
      <c r="A1229" t="s">
        <v>668</v>
      </c>
      <c r="B1229" s="2">
        <v>45166</v>
      </c>
      <c r="C1229" t="s">
        <v>1885</v>
      </c>
      <c r="D1229" t="s">
        <v>18</v>
      </c>
      <c r="E1229" t="s">
        <v>8634</v>
      </c>
      <c r="F1229" t="s">
        <v>1955</v>
      </c>
      <c r="G1229">
        <v>4</v>
      </c>
      <c r="N1229" s="3">
        <v>45167.451388888891</v>
      </c>
      <c r="O1229" t="s">
        <v>34</v>
      </c>
      <c r="P1229" t="s">
        <v>18</v>
      </c>
      <c r="S1229">
        <v>10813</v>
      </c>
      <c r="T1229" t="s">
        <v>25</v>
      </c>
      <c r="U1229" t="s">
        <v>26</v>
      </c>
      <c r="V1229">
        <v>10813</v>
      </c>
      <c r="X1229" t="s">
        <v>4078</v>
      </c>
    </row>
    <row r="1230" spans="1:24" x14ac:dyDescent="0.25">
      <c r="A1230" t="s">
        <v>668</v>
      </c>
      <c r="B1230" s="2">
        <v>45166</v>
      </c>
      <c r="C1230" t="s">
        <v>1885</v>
      </c>
      <c r="D1230" t="s">
        <v>18</v>
      </c>
      <c r="E1230" t="s">
        <v>1942</v>
      </c>
      <c r="F1230" t="s">
        <v>1956</v>
      </c>
      <c r="G1230">
        <v>4</v>
      </c>
      <c r="N1230" s="3">
        <v>45167.45</v>
      </c>
      <c r="O1230" t="s">
        <v>34</v>
      </c>
      <c r="P1230" t="s">
        <v>4771</v>
      </c>
      <c r="S1230">
        <v>10432</v>
      </c>
      <c r="T1230" t="s">
        <v>25</v>
      </c>
      <c r="U1230" t="s">
        <v>35</v>
      </c>
      <c r="V1230">
        <v>10432</v>
      </c>
      <c r="X1230" t="s">
        <v>4079</v>
      </c>
    </row>
    <row r="1231" spans="1:24" x14ac:dyDescent="0.25">
      <c r="A1231" t="s">
        <v>668</v>
      </c>
      <c r="B1231" s="2">
        <v>45166</v>
      </c>
      <c r="C1231" t="s">
        <v>1192</v>
      </c>
      <c r="D1231" t="s">
        <v>62</v>
      </c>
      <c r="E1231" t="s">
        <v>8635</v>
      </c>
      <c r="F1231" t="s">
        <v>1205</v>
      </c>
      <c r="G1231">
        <v>1</v>
      </c>
      <c r="N1231" s="3">
        <v>45167.444444444445</v>
      </c>
      <c r="O1231" t="s">
        <v>21</v>
      </c>
      <c r="P1231" t="s">
        <v>18</v>
      </c>
      <c r="S1231">
        <v>10583</v>
      </c>
      <c r="T1231" t="s">
        <v>22</v>
      </c>
      <c r="U1231" t="s">
        <v>23</v>
      </c>
      <c r="V1231">
        <v>10583</v>
      </c>
      <c r="X1231" t="s">
        <v>4078</v>
      </c>
    </row>
    <row r="1232" spans="1:24" x14ac:dyDescent="0.25">
      <c r="A1232" t="s">
        <v>49</v>
      </c>
      <c r="B1232" s="2">
        <v>45166</v>
      </c>
      <c r="C1232" t="s">
        <v>2156</v>
      </c>
      <c r="D1232" t="s">
        <v>18</v>
      </c>
      <c r="E1232" t="s">
        <v>8587</v>
      </c>
      <c r="G1232">
        <v>2</v>
      </c>
      <c r="H1232" t="s">
        <v>3455</v>
      </c>
      <c r="K1232" t="s">
        <v>8588</v>
      </c>
      <c r="N1232" s="3">
        <v>45167.392361111109</v>
      </c>
      <c r="O1232" t="s">
        <v>30</v>
      </c>
      <c r="P1232" t="s">
        <v>18</v>
      </c>
      <c r="S1232">
        <v>10848</v>
      </c>
      <c r="T1232" t="s">
        <v>22</v>
      </c>
      <c r="U1232" t="s">
        <v>23</v>
      </c>
      <c r="V1232">
        <v>10848</v>
      </c>
      <c r="W1232" t="s">
        <v>12268</v>
      </c>
      <c r="X1232" t="s">
        <v>4078</v>
      </c>
    </row>
    <row r="1233" spans="1:24" x14ac:dyDescent="0.25">
      <c r="A1233" t="s">
        <v>668</v>
      </c>
      <c r="B1233" s="2">
        <v>45166</v>
      </c>
      <c r="C1233" t="s">
        <v>2156</v>
      </c>
      <c r="D1233" t="s">
        <v>18</v>
      </c>
      <c r="E1233" t="s">
        <v>2179</v>
      </c>
      <c r="F1233" t="s">
        <v>2203</v>
      </c>
      <c r="G1233">
        <v>6</v>
      </c>
      <c r="N1233" s="3">
        <v>45167.39166666667</v>
      </c>
      <c r="O1233" t="s">
        <v>21</v>
      </c>
      <c r="P1233" t="s">
        <v>18</v>
      </c>
      <c r="S1233">
        <v>10498</v>
      </c>
      <c r="U1233" t="s">
        <v>26</v>
      </c>
      <c r="V1233">
        <v>10498</v>
      </c>
      <c r="X1233" t="s">
        <v>4078</v>
      </c>
    </row>
    <row r="1234" spans="1:24" x14ac:dyDescent="0.25">
      <c r="A1234" t="s">
        <v>503</v>
      </c>
      <c r="B1234" s="2">
        <v>45166</v>
      </c>
      <c r="C1234" t="s">
        <v>501</v>
      </c>
      <c r="D1234" t="s">
        <v>18</v>
      </c>
      <c r="E1234" t="s">
        <v>504</v>
      </c>
      <c r="G1234">
        <v>6</v>
      </c>
      <c r="H1234" t="s">
        <v>2802</v>
      </c>
      <c r="N1234" s="3">
        <v>45166.681250000001</v>
      </c>
      <c r="O1234" t="s">
        <v>34</v>
      </c>
      <c r="P1234" t="s">
        <v>4771</v>
      </c>
      <c r="S1234">
        <v>10853</v>
      </c>
      <c r="T1234" t="s">
        <v>22</v>
      </c>
      <c r="U1234" t="s">
        <v>23</v>
      </c>
      <c r="V1234">
        <v>10853</v>
      </c>
      <c r="X1234" t="s">
        <v>4079</v>
      </c>
    </row>
    <row r="1235" spans="1:24" x14ac:dyDescent="0.25">
      <c r="A1235" t="s">
        <v>49</v>
      </c>
      <c r="B1235" s="2">
        <v>45165</v>
      </c>
      <c r="C1235" t="s">
        <v>2156</v>
      </c>
      <c r="D1235" t="s">
        <v>18</v>
      </c>
      <c r="E1235" t="s">
        <v>8587</v>
      </c>
      <c r="G1235">
        <v>2</v>
      </c>
      <c r="H1235" t="s">
        <v>3455</v>
      </c>
      <c r="K1235" t="s">
        <v>8588</v>
      </c>
      <c r="N1235" s="3">
        <v>45165.633333333331</v>
      </c>
      <c r="O1235" t="s">
        <v>30</v>
      </c>
      <c r="P1235" t="s">
        <v>18</v>
      </c>
      <c r="S1235">
        <v>10848</v>
      </c>
      <c r="T1235" t="s">
        <v>22</v>
      </c>
      <c r="U1235" t="s">
        <v>23</v>
      </c>
      <c r="V1235">
        <v>10848</v>
      </c>
      <c r="W1235" t="s">
        <v>12268</v>
      </c>
      <c r="X1235" t="s">
        <v>4078</v>
      </c>
    </row>
    <row r="1236" spans="1:24" x14ac:dyDescent="0.25">
      <c r="A1236" t="s">
        <v>31</v>
      </c>
      <c r="B1236" s="2">
        <v>45163</v>
      </c>
      <c r="C1236" t="s">
        <v>61</v>
      </c>
      <c r="D1236" t="s">
        <v>62</v>
      </c>
      <c r="E1236" t="s">
        <v>8452</v>
      </c>
      <c r="G1236">
        <v>2</v>
      </c>
      <c r="N1236" s="3">
        <v>45194.444444444445</v>
      </c>
      <c r="O1236" t="s">
        <v>30</v>
      </c>
      <c r="P1236" t="s">
        <v>8453</v>
      </c>
      <c r="Q1236" t="s">
        <v>8454</v>
      </c>
      <c r="S1236">
        <v>10993</v>
      </c>
      <c r="T1236" t="s">
        <v>25</v>
      </c>
      <c r="U1236" t="s">
        <v>23</v>
      </c>
      <c r="V1236">
        <v>10993</v>
      </c>
      <c r="X1236" t="s">
        <v>4081</v>
      </c>
    </row>
    <row r="1237" spans="1:24" x14ac:dyDescent="0.25">
      <c r="A1237" t="s">
        <v>31</v>
      </c>
      <c r="B1237" s="2">
        <v>45163</v>
      </c>
      <c r="C1237" t="s">
        <v>61</v>
      </c>
      <c r="D1237" t="s">
        <v>64</v>
      </c>
      <c r="E1237" t="s">
        <v>8594</v>
      </c>
      <c r="G1237">
        <v>0.5</v>
      </c>
      <c r="N1237" s="3">
        <v>45180.425000000003</v>
      </c>
      <c r="O1237" t="s">
        <v>34</v>
      </c>
      <c r="P1237" t="s">
        <v>18</v>
      </c>
      <c r="Q1237" t="s">
        <v>2081</v>
      </c>
      <c r="S1237">
        <v>10858</v>
      </c>
      <c r="T1237" t="s">
        <v>27</v>
      </c>
      <c r="U1237" t="s">
        <v>28</v>
      </c>
      <c r="V1237">
        <v>10858</v>
      </c>
      <c r="X1237" t="s">
        <v>4078</v>
      </c>
    </row>
    <row r="1238" spans="1:24" x14ac:dyDescent="0.25">
      <c r="A1238" t="s">
        <v>668</v>
      </c>
      <c r="B1238" s="2">
        <v>45163</v>
      </c>
      <c r="C1238" t="s">
        <v>1885</v>
      </c>
      <c r="D1238" t="s">
        <v>18</v>
      </c>
      <c r="E1238" t="s">
        <v>1942</v>
      </c>
      <c r="F1238" t="s">
        <v>1957</v>
      </c>
      <c r="G1238">
        <v>2</v>
      </c>
      <c r="N1238" s="3">
        <v>45166.410416666666</v>
      </c>
      <c r="O1238" t="s">
        <v>34</v>
      </c>
      <c r="P1238" t="s">
        <v>4771</v>
      </c>
      <c r="S1238">
        <v>10432</v>
      </c>
      <c r="T1238" t="s">
        <v>25</v>
      </c>
      <c r="U1238" t="s">
        <v>35</v>
      </c>
      <c r="V1238">
        <v>10432</v>
      </c>
      <c r="X1238" t="s">
        <v>4079</v>
      </c>
    </row>
    <row r="1239" spans="1:24" x14ac:dyDescent="0.25">
      <c r="A1239" t="s">
        <v>668</v>
      </c>
      <c r="B1239" s="2">
        <v>45163</v>
      </c>
      <c r="C1239" t="s">
        <v>1885</v>
      </c>
      <c r="D1239" t="s">
        <v>18</v>
      </c>
      <c r="E1239" t="s">
        <v>1886</v>
      </c>
      <c r="F1239" t="s">
        <v>1958</v>
      </c>
      <c r="G1239">
        <v>2</v>
      </c>
      <c r="N1239" s="3">
        <v>45166.406944444447</v>
      </c>
      <c r="O1239" t="s">
        <v>21</v>
      </c>
      <c r="P1239" t="s">
        <v>18</v>
      </c>
      <c r="S1239">
        <v>10793</v>
      </c>
      <c r="T1239" t="s">
        <v>25</v>
      </c>
      <c r="U1239" t="s">
        <v>26</v>
      </c>
      <c r="V1239">
        <v>10793</v>
      </c>
      <c r="X1239" t="s">
        <v>4078</v>
      </c>
    </row>
    <row r="1240" spans="1:24" x14ac:dyDescent="0.25">
      <c r="A1240" t="s">
        <v>668</v>
      </c>
      <c r="B1240" s="2">
        <v>45163</v>
      </c>
      <c r="C1240" t="s">
        <v>1885</v>
      </c>
      <c r="D1240" t="s">
        <v>18</v>
      </c>
      <c r="E1240" t="s">
        <v>8634</v>
      </c>
      <c r="F1240" t="s">
        <v>1959</v>
      </c>
      <c r="G1240">
        <v>4</v>
      </c>
      <c r="N1240" s="3">
        <v>45166.400000000001</v>
      </c>
      <c r="O1240" t="s">
        <v>34</v>
      </c>
      <c r="P1240" t="s">
        <v>18</v>
      </c>
      <c r="S1240">
        <v>10813</v>
      </c>
      <c r="T1240" t="s">
        <v>25</v>
      </c>
      <c r="U1240" t="s">
        <v>26</v>
      </c>
      <c r="V1240">
        <v>10813</v>
      </c>
      <c r="X1240" t="s">
        <v>4078</v>
      </c>
    </row>
    <row r="1241" spans="1:24" x14ac:dyDescent="0.25">
      <c r="A1241" t="s">
        <v>51</v>
      </c>
      <c r="B1241" s="2">
        <v>45163</v>
      </c>
      <c r="C1241" t="s">
        <v>17</v>
      </c>
      <c r="D1241" t="s">
        <v>18</v>
      </c>
      <c r="E1241" t="s">
        <v>8631</v>
      </c>
      <c r="G1241">
        <v>8</v>
      </c>
      <c r="K1241" t="s">
        <v>8588</v>
      </c>
      <c r="N1241" s="3">
        <v>45166.386805555558</v>
      </c>
      <c r="O1241" t="s">
        <v>53</v>
      </c>
      <c r="P1241" t="s">
        <v>4771</v>
      </c>
      <c r="S1241">
        <v>10843</v>
      </c>
      <c r="T1241" t="s">
        <v>22</v>
      </c>
      <c r="U1241" t="s">
        <v>28</v>
      </c>
      <c r="V1241">
        <v>10843</v>
      </c>
      <c r="W1241" t="s">
        <v>12268</v>
      </c>
      <c r="X1241" t="s">
        <v>4079</v>
      </c>
    </row>
    <row r="1242" spans="1:24" x14ac:dyDescent="0.25">
      <c r="A1242" t="s">
        <v>503</v>
      </c>
      <c r="B1242" s="2">
        <v>45163</v>
      </c>
      <c r="C1242" t="s">
        <v>1083</v>
      </c>
      <c r="D1242" t="s">
        <v>18</v>
      </c>
      <c r="E1242" t="s">
        <v>1117</v>
      </c>
      <c r="G1242">
        <v>8</v>
      </c>
      <c r="H1242" t="s">
        <v>2802</v>
      </c>
      <c r="N1242" s="3">
        <v>45163.724999999999</v>
      </c>
      <c r="O1242" t="s">
        <v>34</v>
      </c>
      <c r="P1242" t="s">
        <v>4771</v>
      </c>
      <c r="S1242">
        <v>10849</v>
      </c>
      <c r="T1242" t="s">
        <v>25</v>
      </c>
      <c r="U1242" t="s">
        <v>28</v>
      </c>
      <c r="V1242">
        <v>10849</v>
      </c>
      <c r="X1242" t="s">
        <v>4079</v>
      </c>
    </row>
    <row r="1243" spans="1:24" x14ac:dyDescent="0.25">
      <c r="A1243" t="s">
        <v>31</v>
      </c>
      <c r="B1243" s="2">
        <v>45163</v>
      </c>
      <c r="C1243" t="s">
        <v>1472</v>
      </c>
      <c r="D1243" t="s">
        <v>18</v>
      </c>
      <c r="E1243" t="s">
        <v>8464</v>
      </c>
      <c r="G1243">
        <v>8</v>
      </c>
      <c r="N1243" s="3">
        <v>45163.67083333333</v>
      </c>
      <c r="O1243" t="s">
        <v>34</v>
      </c>
      <c r="P1243" t="s">
        <v>18</v>
      </c>
      <c r="Q1243" t="s">
        <v>4617</v>
      </c>
      <c r="S1243">
        <v>10810</v>
      </c>
      <c r="U1243" t="s">
        <v>35</v>
      </c>
      <c r="V1243">
        <v>10810</v>
      </c>
      <c r="X1243" t="s">
        <v>4078</v>
      </c>
    </row>
    <row r="1244" spans="1:24" x14ac:dyDescent="0.25">
      <c r="A1244" t="s">
        <v>31</v>
      </c>
      <c r="B1244" s="2">
        <v>45163</v>
      </c>
      <c r="C1244" t="s">
        <v>100</v>
      </c>
      <c r="D1244" t="s">
        <v>18</v>
      </c>
      <c r="E1244" t="s">
        <v>8567</v>
      </c>
      <c r="F1244" t="s">
        <v>126</v>
      </c>
      <c r="G1244">
        <v>4</v>
      </c>
      <c r="N1244" s="3">
        <v>45163.599305555559</v>
      </c>
      <c r="O1244" t="s">
        <v>34</v>
      </c>
      <c r="P1244" t="s">
        <v>18</v>
      </c>
      <c r="Q1244" t="s">
        <v>4617</v>
      </c>
      <c r="S1244">
        <v>10808</v>
      </c>
      <c r="T1244" t="s">
        <v>27</v>
      </c>
      <c r="U1244" t="s">
        <v>26</v>
      </c>
      <c r="V1244">
        <v>10808</v>
      </c>
      <c r="X1244" t="s">
        <v>4078</v>
      </c>
    </row>
    <row r="1245" spans="1:24" x14ac:dyDescent="0.25">
      <c r="A1245" t="s">
        <v>31</v>
      </c>
      <c r="B1245" s="2">
        <v>45163</v>
      </c>
      <c r="C1245" t="s">
        <v>901</v>
      </c>
      <c r="D1245" t="s">
        <v>18</v>
      </c>
      <c r="E1245" t="s">
        <v>8509</v>
      </c>
      <c r="G1245">
        <v>8</v>
      </c>
      <c r="N1245" s="3">
        <v>45163.381249999999</v>
      </c>
      <c r="O1245" t="s">
        <v>34</v>
      </c>
      <c r="P1245" t="s">
        <v>18</v>
      </c>
      <c r="Q1245" t="s">
        <v>2081</v>
      </c>
      <c r="S1245">
        <v>10816</v>
      </c>
      <c r="T1245" t="s">
        <v>25</v>
      </c>
      <c r="U1245" t="s">
        <v>28</v>
      </c>
      <c r="V1245">
        <v>10816</v>
      </c>
      <c r="X1245" t="s">
        <v>4078</v>
      </c>
    </row>
    <row r="1246" spans="1:24" x14ac:dyDescent="0.25">
      <c r="A1246" t="s">
        <v>31</v>
      </c>
      <c r="B1246" s="2">
        <v>45162</v>
      </c>
      <c r="C1246" t="s">
        <v>61</v>
      </c>
      <c r="D1246" t="s">
        <v>62</v>
      </c>
      <c r="E1246" t="s">
        <v>8452</v>
      </c>
      <c r="G1246">
        <v>2</v>
      </c>
      <c r="N1246" s="3">
        <v>45194.444444444445</v>
      </c>
      <c r="O1246" t="s">
        <v>30</v>
      </c>
      <c r="P1246" t="s">
        <v>8453</v>
      </c>
      <c r="Q1246" t="s">
        <v>8454</v>
      </c>
      <c r="S1246">
        <v>10993</v>
      </c>
      <c r="T1246" t="s">
        <v>25</v>
      </c>
      <c r="U1246" t="s">
        <v>23</v>
      </c>
      <c r="V1246">
        <v>10993</v>
      </c>
      <c r="X1246" t="s">
        <v>4081</v>
      </c>
    </row>
    <row r="1247" spans="1:24" x14ac:dyDescent="0.25">
      <c r="A1247" t="s">
        <v>668</v>
      </c>
      <c r="B1247" s="2">
        <v>45162</v>
      </c>
      <c r="C1247" t="s">
        <v>1528</v>
      </c>
      <c r="D1247" t="s">
        <v>18</v>
      </c>
      <c r="E1247" t="s">
        <v>8505</v>
      </c>
      <c r="F1247" t="s">
        <v>1553</v>
      </c>
      <c r="G1247">
        <v>4</v>
      </c>
      <c r="N1247" s="3">
        <v>45166.44027777778</v>
      </c>
      <c r="O1247" t="s">
        <v>21</v>
      </c>
      <c r="P1247" t="s">
        <v>18</v>
      </c>
      <c r="S1247">
        <v>10759</v>
      </c>
      <c r="T1247" t="s">
        <v>25</v>
      </c>
      <c r="U1247" t="s">
        <v>28</v>
      </c>
      <c r="V1247">
        <v>10759</v>
      </c>
      <c r="X1247" t="s">
        <v>4078</v>
      </c>
    </row>
    <row r="1248" spans="1:24" x14ac:dyDescent="0.25">
      <c r="A1248" t="s">
        <v>668</v>
      </c>
      <c r="B1248" s="2">
        <v>45162</v>
      </c>
      <c r="C1248" t="s">
        <v>1528</v>
      </c>
      <c r="D1248" t="s">
        <v>18</v>
      </c>
      <c r="E1248" t="s">
        <v>1554</v>
      </c>
      <c r="F1248" t="s">
        <v>1555</v>
      </c>
      <c r="G1248">
        <v>4</v>
      </c>
      <c r="N1248" s="3">
        <v>45166.436111111114</v>
      </c>
      <c r="O1248" t="s">
        <v>21</v>
      </c>
      <c r="P1248" t="s">
        <v>18</v>
      </c>
      <c r="S1248">
        <v>10811</v>
      </c>
      <c r="T1248" t="s">
        <v>22</v>
      </c>
      <c r="U1248" t="s">
        <v>26</v>
      </c>
      <c r="V1248">
        <v>10811</v>
      </c>
      <c r="X1248" t="s">
        <v>4078</v>
      </c>
    </row>
    <row r="1249" spans="1:24" x14ac:dyDescent="0.25">
      <c r="A1249" t="s">
        <v>31</v>
      </c>
      <c r="B1249" s="2">
        <v>45162</v>
      </c>
      <c r="C1249" t="s">
        <v>1472</v>
      </c>
      <c r="D1249" t="s">
        <v>18</v>
      </c>
      <c r="E1249" t="s">
        <v>8464</v>
      </c>
      <c r="G1249">
        <v>4</v>
      </c>
      <c r="N1249" s="3">
        <v>45163.67083333333</v>
      </c>
      <c r="O1249" t="s">
        <v>34</v>
      </c>
      <c r="P1249" t="s">
        <v>18</v>
      </c>
      <c r="Q1249" t="s">
        <v>4617</v>
      </c>
      <c r="S1249">
        <v>10810</v>
      </c>
      <c r="U1249" t="s">
        <v>35</v>
      </c>
      <c r="V1249">
        <v>10810</v>
      </c>
      <c r="X1249" t="s">
        <v>4078</v>
      </c>
    </row>
    <row r="1250" spans="1:24" x14ac:dyDescent="0.25">
      <c r="A1250" t="s">
        <v>668</v>
      </c>
      <c r="B1250" s="2">
        <v>45162</v>
      </c>
      <c r="C1250" t="s">
        <v>1885</v>
      </c>
      <c r="D1250" t="s">
        <v>18</v>
      </c>
      <c r="E1250" t="s">
        <v>1886</v>
      </c>
      <c r="F1250" t="s">
        <v>1960</v>
      </c>
      <c r="G1250">
        <v>5</v>
      </c>
      <c r="N1250" s="3">
        <v>45163.45</v>
      </c>
      <c r="O1250" t="s">
        <v>21</v>
      </c>
      <c r="P1250" t="s">
        <v>18</v>
      </c>
      <c r="S1250">
        <v>10793</v>
      </c>
      <c r="T1250" t="s">
        <v>25</v>
      </c>
      <c r="U1250" t="s">
        <v>26</v>
      </c>
      <c r="V1250">
        <v>10793</v>
      </c>
      <c r="X1250" t="s">
        <v>4078</v>
      </c>
    </row>
    <row r="1251" spans="1:24" x14ac:dyDescent="0.25">
      <c r="A1251" t="s">
        <v>668</v>
      </c>
      <c r="B1251" s="2">
        <v>45162</v>
      </c>
      <c r="C1251" t="s">
        <v>1885</v>
      </c>
      <c r="D1251" t="s">
        <v>18</v>
      </c>
      <c r="E1251" t="s">
        <v>8634</v>
      </c>
      <c r="F1251" t="s">
        <v>1961</v>
      </c>
      <c r="G1251">
        <v>3</v>
      </c>
      <c r="N1251" s="3">
        <v>45163.447916666664</v>
      </c>
      <c r="O1251" t="s">
        <v>34</v>
      </c>
      <c r="P1251" t="s">
        <v>18</v>
      </c>
      <c r="S1251">
        <v>10813</v>
      </c>
      <c r="T1251" t="s">
        <v>25</v>
      </c>
      <c r="U1251" t="s">
        <v>26</v>
      </c>
      <c r="V1251">
        <v>10813</v>
      </c>
      <c r="X1251" t="s">
        <v>4078</v>
      </c>
    </row>
    <row r="1252" spans="1:24" x14ac:dyDescent="0.25">
      <c r="A1252" t="s">
        <v>51</v>
      </c>
      <c r="B1252" s="2">
        <v>45162</v>
      </c>
      <c r="C1252" t="s">
        <v>17</v>
      </c>
      <c r="D1252" t="s">
        <v>18</v>
      </c>
      <c r="E1252" t="s">
        <v>8631</v>
      </c>
      <c r="G1252">
        <v>8</v>
      </c>
      <c r="K1252" t="s">
        <v>8588</v>
      </c>
      <c r="N1252" s="3">
        <v>45163.443055555559</v>
      </c>
      <c r="O1252" t="s">
        <v>53</v>
      </c>
      <c r="P1252" t="s">
        <v>4771</v>
      </c>
      <c r="S1252">
        <v>10843</v>
      </c>
      <c r="T1252" t="s">
        <v>22</v>
      </c>
      <c r="U1252" t="s">
        <v>28</v>
      </c>
      <c r="V1252">
        <v>10843</v>
      </c>
      <c r="W1252" t="s">
        <v>12268</v>
      </c>
      <c r="X1252" t="s">
        <v>4079</v>
      </c>
    </row>
    <row r="1253" spans="1:24" x14ac:dyDescent="0.25">
      <c r="A1253" t="s">
        <v>31</v>
      </c>
      <c r="B1253" s="2">
        <v>45162</v>
      </c>
      <c r="C1253" t="s">
        <v>901</v>
      </c>
      <c r="D1253" t="s">
        <v>18</v>
      </c>
      <c r="E1253" t="s">
        <v>8509</v>
      </c>
      <c r="G1253">
        <v>8</v>
      </c>
      <c r="N1253" s="3">
        <v>45163.380555555559</v>
      </c>
      <c r="O1253" t="s">
        <v>34</v>
      </c>
      <c r="P1253" t="s">
        <v>18</v>
      </c>
      <c r="Q1253" t="s">
        <v>2081</v>
      </c>
      <c r="S1253">
        <v>10816</v>
      </c>
      <c r="T1253" t="s">
        <v>25</v>
      </c>
      <c r="U1253" t="s">
        <v>28</v>
      </c>
      <c r="V1253">
        <v>10816</v>
      </c>
      <c r="X1253" t="s">
        <v>4078</v>
      </c>
    </row>
    <row r="1254" spans="1:24" x14ac:dyDescent="0.25">
      <c r="A1254" t="s">
        <v>503</v>
      </c>
      <c r="B1254" s="2">
        <v>45162</v>
      </c>
      <c r="C1254" t="s">
        <v>1083</v>
      </c>
      <c r="D1254" t="s">
        <v>18</v>
      </c>
      <c r="E1254" t="s">
        <v>1118</v>
      </c>
      <c r="G1254">
        <v>8</v>
      </c>
      <c r="H1254" t="s">
        <v>8636</v>
      </c>
      <c r="N1254" s="3">
        <v>45163.375</v>
      </c>
      <c r="O1254" t="s">
        <v>21</v>
      </c>
      <c r="P1254" t="s">
        <v>4771</v>
      </c>
      <c r="S1254">
        <v>10835</v>
      </c>
      <c r="T1254" t="s">
        <v>22</v>
      </c>
      <c r="U1254" t="s">
        <v>26</v>
      </c>
      <c r="V1254">
        <v>10835</v>
      </c>
      <c r="X1254" t="s">
        <v>4079</v>
      </c>
    </row>
    <row r="1255" spans="1:24" x14ac:dyDescent="0.25">
      <c r="A1255" t="s">
        <v>31</v>
      </c>
      <c r="B1255" s="2">
        <v>45162</v>
      </c>
      <c r="C1255" t="s">
        <v>100</v>
      </c>
      <c r="D1255" t="s">
        <v>18</v>
      </c>
      <c r="E1255" t="s">
        <v>8567</v>
      </c>
      <c r="F1255" t="s">
        <v>127</v>
      </c>
      <c r="G1255">
        <v>8</v>
      </c>
      <c r="N1255" s="3">
        <v>45162.716666666667</v>
      </c>
      <c r="O1255" t="s">
        <v>34</v>
      </c>
      <c r="P1255" t="s">
        <v>18</v>
      </c>
      <c r="Q1255" t="s">
        <v>4617</v>
      </c>
      <c r="S1255">
        <v>10808</v>
      </c>
      <c r="T1255" t="s">
        <v>27</v>
      </c>
      <c r="U1255" t="s">
        <v>26</v>
      </c>
      <c r="V1255">
        <v>10808</v>
      </c>
      <c r="X1255" t="s">
        <v>4078</v>
      </c>
    </row>
    <row r="1256" spans="1:24" x14ac:dyDescent="0.25">
      <c r="A1256" t="s">
        <v>51</v>
      </c>
      <c r="B1256" s="2">
        <v>45162</v>
      </c>
      <c r="C1256" t="s">
        <v>2156</v>
      </c>
      <c r="D1256" t="s">
        <v>18</v>
      </c>
      <c r="E1256" t="s">
        <v>8637</v>
      </c>
      <c r="G1256">
        <v>3</v>
      </c>
      <c r="K1256" t="s">
        <v>8588</v>
      </c>
      <c r="N1256" s="3">
        <v>45162.710416666669</v>
      </c>
      <c r="O1256" t="s">
        <v>30</v>
      </c>
      <c r="P1256" t="s">
        <v>4771</v>
      </c>
      <c r="S1256">
        <v>10817</v>
      </c>
      <c r="U1256" t="s">
        <v>28</v>
      </c>
      <c r="V1256">
        <v>10817</v>
      </c>
      <c r="W1256" t="s">
        <v>12268</v>
      </c>
      <c r="X1256" t="s">
        <v>4079</v>
      </c>
    </row>
    <row r="1257" spans="1:24" x14ac:dyDescent="0.25">
      <c r="A1257" t="s">
        <v>49</v>
      </c>
      <c r="B1257" s="2">
        <v>45162</v>
      </c>
      <c r="C1257" t="s">
        <v>2156</v>
      </c>
      <c r="D1257" t="s">
        <v>18</v>
      </c>
      <c r="E1257" t="s">
        <v>8638</v>
      </c>
      <c r="G1257">
        <v>1</v>
      </c>
      <c r="H1257" t="s">
        <v>8639</v>
      </c>
      <c r="N1257" s="3">
        <v>45162.513888888891</v>
      </c>
      <c r="O1257" t="s">
        <v>30</v>
      </c>
      <c r="P1257" t="s">
        <v>18</v>
      </c>
      <c r="S1257">
        <v>10685</v>
      </c>
      <c r="T1257" t="s">
        <v>27</v>
      </c>
      <c r="U1257" t="s">
        <v>26</v>
      </c>
      <c r="V1257">
        <v>10685</v>
      </c>
      <c r="X1257" t="s">
        <v>4078</v>
      </c>
    </row>
    <row r="1258" spans="1:24" x14ac:dyDescent="0.25">
      <c r="A1258" t="s">
        <v>668</v>
      </c>
      <c r="B1258" s="2">
        <v>45162</v>
      </c>
      <c r="C1258" t="s">
        <v>2826</v>
      </c>
      <c r="D1258" t="s">
        <v>18</v>
      </c>
      <c r="E1258" t="s">
        <v>8614</v>
      </c>
      <c r="G1258">
        <v>4</v>
      </c>
      <c r="N1258" s="3">
        <v>45162.477777777778</v>
      </c>
      <c r="O1258" t="s">
        <v>21</v>
      </c>
      <c r="P1258" t="s">
        <v>18</v>
      </c>
      <c r="S1258">
        <v>10718</v>
      </c>
      <c r="T1258" t="s">
        <v>22</v>
      </c>
      <c r="U1258" t="s">
        <v>28</v>
      </c>
      <c r="V1258">
        <v>10718</v>
      </c>
      <c r="X1258" t="s">
        <v>4078</v>
      </c>
    </row>
    <row r="1259" spans="1:24" x14ac:dyDescent="0.25">
      <c r="A1259" t="s">
        <v>51</v>
      </c>
      <c r="B1259" s="2">
        <v>45162</v>
      </c>
      <c r="C1259" t="s">
        <v>2156</v>
      </c>
      <c r="D1259" t="s">
        <v>18</v>
      </c>
      <c r="E1259" t="s">
        <v>8640</v>
      </c>
      <c r="G1259">
        <v>1</v>
      </c>
      <c r="N1259" s="3">
        <v>45162.441666666666</v>
      </c>
      <c r="O1259" t="s">
        <v>30</v>
      </c>
      <c r="P1259" t="s">
        <v>8502</v>
      </c>
      <c r="S1259">
        <v>10842</v>
      </c>
      <c r="T1259" t="s">
        <v>25</v>
      </c>
      <c r="U1259" t="s">
        <v>35</v>
      </c>
      <c r="V1259">
        <v>10842</v>
      </c>
      <c r="X1259" t="s">
        <v>4080</v>
      </c>
    </row>
    <row r="1260" spans="1:24" x14ac:dyDescent="0.25">
      <c r="A1260" t="s">
        <v>31</v>
      </c>
      <c r="B1260" s="2">
        <v>45161</v>
      </c>
      <c r="C1260" t="s">
        <v>61</v>
      </c>
      <c r="D1260" t="s">
        <v>62</v>
      </c>
      <c r="E1260" t="s">
        <v>8506</v>
      </c>
      <c r="G1260">
        <v>8</v>
      </c>
      <c r="N1260" s="3">
        <v>45194.401388888888</v>
      </c>
      <c r="O1260" t="s">
        <v>21</v>
      </c>
      <c r="P1260" t="s">
        <v>18</v>
      </c>
      <c r="Q1260" t="s">
        <v>2081</v>
      </c>
      <c r="S1260">
        <v>10860</v>
      </c>
      <c r="T1260" t="s">
        <v>25</v>
      </c>
      <c r="U1260" t="s">
        <v>35</v>
      </c>
      <c r="V1260">
        <v>10860</v>
      </c>
      <c r="X1260" t="s">
        <v>4078</v>
      </c>
    </row>
    <row r="1261" spans="1:24" x14ac:dyDescent="0.25">
      <c r="A1261" t="s">
        <v>668</v>
      </c>
      <c r="B1261" s="2">
        <v>45161</v>
      </c>
      <c r="C1261" t="s">
        <v>1528</v>
      </c>
      <c r="D1261" t="s">
        <v>18</v>
      </c>
      <c r="E1261" t="s">
        <v>1556</v>
      </c>
      <c r="F1261" t="s">
        <v>1557</v>
      </c>
      <c r="G1261">
        <v>4</v>
      </c>
      <c r="N1261" s="3">
        <v>45166.438194444447</v>
      </c>
      <c r="O1261" t="s">
        <v>21</v>
      </c>
      <c r="P1261" t="s">
        <v>4771</v>
      </c>
      <c r="S1261">
        <v>10841</v>
      </c>
      <c r="T1261" t="s">
        <v>27</v>
      </c>
      <c r="U1261" t="s">
        <v>26</v>
      </c>
      <c r="V1261">
        <v>10841</v>
      </c>
      <c r="X1261" t="s">
        <v>4079</v>
      </c>
    </row>
    <row r="1262" spans="1:24" x14ac:dyDescent="0.25">
      <c r="A1262" t="s">
        <v>49</v>
      </c>
      <c r="B1262" s="2">
        <v>45161</v>
      </c>
      <c r="C1262" t="s">
        <v>17</v>
      </c>
      <c r="D1262" t="s">
        <v>18</v>
      </c>
      <c r="E1262" t="s">
        <v>8641</v>
      </c>
      <c r="G1262">
        <v>2</v>
      </c>
      <c r="H1262" t="s">
        <v>3455</v>
      </c>
      <c r="K1262" t="s">
        <v>8588</v>
      </c>
      <c r="N1262" s="3">
        <v>45166.388194444444</v>
      </c>
      <c r="O1262" t="s">
        <v>21</v>
      </c>
      <c r="P1262" t="s">
        <v>18</v>
      </c>
      <c r="S1262">
        <v>10781</v>
      </c>
      <c r="T1262" t="s">
        <v>25</v>
      </c>
      <c r="V1262">
        <v>10781</v>
      </c>
      <c r="W1262" t="s">
        <v>12268</v>
      </c>
      <c r="X1262" t="s">
        <v>4078</v>
      </c>
    </row>
    <row r="1263" spans="1:24" x14ac:dyDescent="0.25">
      <c r="A1263" t="s">
        <v>503</v>
      </c>
      <c r="B1263" s="2">
        <v>45161</v>
      </c>
      <c r="C1263" t="s">
        <v>1083</v>
      </c>
      <c r="D1263" t="s">
        <v>18</v>
      </c>
      <c r="E1263" t="s">
        <v>1118</v>
      </c>
      <c r="G1263">
        <v>8</v>
      </c>
      <c r="H1263" t="s">
        <v>8636</v>
      </c>
      <c r="N1263" s="3">
        <v>45162.459027777775</v>
      </c>
      <c r="O1263" t="s">
        <v>21</v>
      </c>
      <c r="P1263" t="s">
        <v>4771</v>
      </c>
      <c r="S1263">
        <v>10835</v>
      </c>
      <c r="T1263" t="s">
        <v>22</v>
      </c>
      <c r="U1263" t="s">
        <v>26</v>
      </c>
      <c r="V1263">
        <v>10835</v>
      </c>
      <c r="X1263" t="s">
        <v>4079</v>
      </c>
    </row>
    <row r="1264" spans="1:24" x14ac:dyDescent="0.25">
      <c r="A1264" t="s">
        <v>31</v>
      </c>
      <c r="B1264" s="2">
        <v>45161</v>
      </c>
      <c r="C1264" t="s">
        <v>901</v>
      </c>
      <c r="D1264" t="s">
        <v>18</v>
      </c>
      <c r="E1264" t="s">
        <v>8509</v>
      </c>
      <c r="G1264">
        <v>8</v>
      </c>
      <c r="N1264" s="3">
        <v>45161.755555555559</v>
      </c>
      <c r="O1264" t="s">
        <v>34</v>
      </c>
      <c r="P1264" t="s">
        <v>18</v>
      </c>
      <c r="Q1264" t="s">
        <v>2081</v>
      </c>
      <c r="S1264">
        <v>10816</v>
      </c>
      <c r="T1264" t="s">
        <v>25</v>
      </c>
      <c r="U1264" t="s">
        <v>28</v>
      </c>
      <c r="V1264">
        <v>10816</v>
      </c>
      <c r="X1264" t="s">
        <v>4078</v>
      </c>
    </row>
    <row r="1265" spans="1:24" x14ac:dyDescent="0.25">
      <c r="A1265" t="s">
        <v>49</v>
      </c>
      <c r="B1265" s="2">
        <v>45161</v>
      </c>
      <c r="C1265" t="s">
        <v>2156</v>
      </c>
      <c r="D1265" t="s">
        <v>18</v>
      </c>
      <c r="E1265" t="s">
        <v>8638</v>
      </c>
      <c r="G1265">
        <v>3</v>
      </c>
      <c r="H1265" t="s">
        <v>8639</v>
      </c>
      <c r="N1265" s="3">
        <v>45161.712500000001</v>
      </c>
      <c r="O1265" t="s">
        <v>30</v>
      </c>
      <c r="P1265" t="s">
        <v>18</v>
      </c>
      <c r="S1265">
        <v>10685</v>
      </c>
      <c r="T1265" t="s">
        <v>27</v>
      </c>
      <c r="U1265" t="s">
        <v>26</v>
      </c>
      <c r="V1265">
        <v>10685</v>
      </c>
      <c r="X1265" t="s">
        <v>4078</v>
      </c>
    </row>
    <row r="1266" spans="1:24" x14ac:dyDescent="0.25">
      <c r="A1266" t="s">
        <v>668</v>
      </c>
      <c r="B1266" s="2">
        <v>45161</v>
      </c>
      <c r="C1266" t="s">
        <v>2156</v>
      </c>
      <c r="D1266" t="s">
        <v>18</v>
      </c>
      <c r="E1266" t="s">
        <v>2217</v>
      </c>
      <c r="F1266" t="s">
        <v>2218</v>
      </c>
      <c r="G1266">
        <v>2</v>
      </c>
      <c r="N1266" s="3">
        <v>45161.712500000001</v>
      </c>
      <c r="O1266" t="s">
        <v>34</v>
      </c>
      <c r="P1266" t="s">
        <v>4771</v>
      </c>
      <c r="S1266">
        <v>10839</v>
      </c>
      <c r="T1266" t="s">
        <v>27</v>
      </c>
      <c r="U1266" t="s">
        <v>26</v>
      </c>
      <c r="V1266">
        <v>10839</v>
      </c>
      <c r="X1266" t="s">
        <v>4079</v>
      </c>
    </row>
    <row r="1267" spans="1:24" x14ac:dyDescent="0.25">
      <c r="A1267" t="e">
        <f>2023= SAP23011_IAC_02 Судебный департамент Развитие Управление имуществом на ПО Турбо Х</f>
        <v>#NAME?</v>
      </c>
      <c r="B1267" s="2">
        <v>45161</v>
      </c>
      <c r="C1267" t="s">
        <v>265</v>
      </c>
      <c r="D1267" t="s">
        <v>18</v>
      </c>
      <c r="E1267" t="s">
        <v>283</v>
      </c>
      <c r="G1267">
        <v>2</v>
      </c>
      <c r="N1267" s="3">
        <v>45161.711805555555</v>
      </c>
      <c r="O1267" t="s">
        <v>34</v>
      </c>
      <c r="P1267" t="s">
        <v>885</v>
      </c>
      <c r="S1267">
        <v>10840</v>
      </c>
      <c r="T1267" t="s">
        <v>22</v>
      </c>
      <c r="U1267" t="s">
        <v>26</v>
      </c>
      <c r="V1267">
        <v>10840</v>
      </c>
      <c r="X1267" t="s">
        <v>3869</v>
      </c>
    </row>
    <row r="1268" spans="1:24" x14ac:dyDescent="0.25">
      <c r="A1268" t="s">
        <v>31</v>
      </c>
      <c r="B1268" s="2">
        <v>45161</v>
      </c>
      <c r="C1268" t="s">
        <v>100</v>
      </c>
      <c r="D1268" t="s">
        <v>18</v>
      </c>
      <c r="E1268" t="s">
        <v>8567</v>
      </c>
      <c r="F1268" t="s">
        <v>102</v>
      </c>
      <c r="G1268">
        <v>8</v>
      </c>
      <c r="N1268" s="3">
        <v>45161.585416666669</v>
      </c>
      <c r="O1268" t="s">
        <v>34</v>
      </c>
      <c r="P1268" t="s">
        <v>18</v>
      </c>
      <c r="Q1268" t="s">
        <v>4617</v>
      </c>
      <c r="S1268">
        <v>10808</v>
      </c>
      <c r="T1268" t="s">
        <v>27</v>
      </c>
      <c r="U1268" t="s">
        <v>26</v>
      </c>
      <c r="V1268">
        <v>10808</v>
      </c>
      <c r="X1268" t="s">
        <v>4078</v>
      </c>
    </row>
    <row r="1269" spans="1:24" x14ac:dyDescent="0.25">
      <c r="A1269" t="e">
        <f>2023= SAP23011_IAC_02 Судебный департамент Развитие Управление имуществом на ПО Турбо Х</f>
        <v>#NAME?</v>
      </c>
      <c r="B1269" s="2">
        <v>45161</v>
      </c>
      <c r="C1269" t="s">
        <v>265</v>
      </c>
      <c r="D1269" t="s">
        <v>18</v>
      </c>
      <c r="E1269" t="s">
        <v>284</v>
      </c>
      <c r="G1269">
        <v>1</v>
      </c>
      <c r="N1269" s="3">
        <v>45161.406944444447</v>
      </c>
      <c r="O1269" t="s">
        <v>34</v>
      </c>
      <c r="P1269" t="s">
        <v>4771</v>
      </c>
      <c r="S1269">
        <v>10837</v>
      </c>
      <c r="T1269" t="s">
        <v>22</v>
      </c>
      <c r="U1269" t="s">
        <v>35</v>
      </c>
      <c r="V1269">
        <v>10837</v>
      </c>
      <c r="X1269" t="s">
        <v>4079</v>
      </c>
    </row>
    <row r="1270" spans="1:24" x14ac:dyDescent="0.25">
      <c r="A1270" t="e">
        <f>2023= SAP23011_IAC_02 Судебный департамент Развитие Управление имуществом на ПО Турбо Х</f>
        <v>#NAME?</v>
      </c>
      <c r="B1270" s="2">
        <v>45161</v>
      </c>
      <c r="C1270" t="s">
        <v>265</v>
      </c>
      <c r="D1270" t="s">
        <v>18</v>
      </c>
      <c r="E1270" t="s">
        <v>285</v>
      </c>
      <c r="G1270">
        <v>1</v>
      </c>
      <c r="N1270" s="3">
        <v>45161.406944444447</v>
      </c>
      <c r="O1270" t="s">
        <v>34</v>
      </c>
      <c r="P1270" t="s">
        <v>18</v>
      </c>
      <c r="S1270">
        <v>10836</v>
      </c>
      <c r="T1270" t="s">
        <v>22</v>
      </c>
      <c r="U1270" t="s">
        <v>26</v>
      </c>
      <c r="V1270">
        <v>10836</v>
      </c>
      <c r="X1270" t="s">
        <v>4078</v>
      </c>
    </row>
    <row r="1271" spans="1:24" x14ac:dyDescent="0.25">
      <c r="A1271" t="s">
        <v>31</v>
      </c>
      <c r="B1271" s="2">
        <v>45160</v>
      </c>
      <c r="C1271" t="s">
        <v>61</v>
      </c>
      <c r="D1271" t="s">
        <v>62</v>
      </c>
      <c r="E1271" t="s">
        <v>8452</v>
      </c>
      <c r="G1271">
        <v>2</v>
      </c>
      <c r="N1271" s="3">
        <v>45194.443749999999</v>
      </c>
      <c r="O1271" t="s">
        <v>30</v>
      </c>
      <c r="P1271" t="s">
        <v>8453</v>
      </c>
      <c r="Q1271" t="s">
        <v>8454</v>
      </c>
      <c r="S1271">
        <v>10993</v>
      </c>
      <c r="T1271" t="s">
        <v>25</v>
      </c>
      <c r="U1271" t="s">
        <v>23</v>
      </c>
      <c r="V1271">
        <v>10993</v>
      </c>
      <c r="X1271" t="s">
        <v>4081</v>
      </c>
    </row>
    <row r="1272" spans="1:24" x14ac:dyDescent="0.25">
      <c r="A1272" t="s">
        <v>49</v>
      </c>
      <c r="B1272" s="2">
        <v>45160</v>
      </c>
      <c r="C1272" t="s">
        <v>17</v>
      </c>
      <c r="D1272" t="s">
        <v>18</v>
      </c>
      <c r="E1272" t="s">
        <v>8641</v>
      </c>
      <c r="G1272">
        <v>2</v>
      </c>
      <c r="H1272" t="s">
        <v>3455</v>
      </c>
      <c r="K1272" t="s">
        <v>8588</v>
      </c>
      <c r="N1272" s="3">
        <v>45166.388194444444</v>
      </c>
      <c r="O1272" t="s">
        <v>21</v>
      </c>
      <c r="P1272" t="s">
        <v>18</v>
      </c>
      <c r="S1272">
        <v>10781</v>
      </c>
      <c r="T1272" t="s">
        <v>25</v>
      </c>
      <c r="V1272">
        <v>10781</v>
      </c>
      <c r="W1272" t="s">
        <v>12268</v>
      </c>
      <c r="X1272" t="s">
        <v>4078</v>
      </c>
    </row>
    <row r="1273" spans="1:24" x14ac:dyDescent="0.25">
      <c r="A1273" t="s">
        <v>31</v>
      </c>
      <c r="B1273" s="2">
        <v>45160</v>
      </c>
      <c r="C1273" t="s">
        <v>1472</v>
      </c>
      <c r="D1273" t="s">
        <v>18</v>
      </c>
      <c r="E1273" t="s">
        <v>8583</v>
      </c>
      <c r="G1273">
        <v>8</v>
      </c>
      <c r="N1273" s="3">
        <v>45163.672222222223</v>
      </c>
      <c r="O1273" t="s">
        <v>21</v>
      </c>
      <c r="P1273" t="s">
        <v>18</v>
      </c>
      <c r="Q1273" t="s">
        <v>2081</v>
      </c>
      <c r="S1273">
        <v>10794</v>
      </c>
      <c r="T1273" t="s">
        <v>25</v>
      </c>
      <c r="U1273" t="s">
        <v>35</v>
      </c>
      <c r="V1273">
        <v>10794</v>
      </c>
      <c r="X1273" t="s">
        <v>4078</v>
      </c>
    </row>
    <row r="1274" spans="1:24" x14ac:dyDescent="0.25">
      <c r="A1274" t="s">
        <v>503</v>
      </c>
      <c r="B1274" s="2">
        <v>45160</v>
      </c>
      <c r="C1274" t="s">
        <v>1083</v>
      </c>
      <c r="D1274" t="s">
        <v>18</v>
      </c>
      <c r="E1274" t="s">
        <v>1118</v>
      </c>
      <c r="G1274">
        <v>4</v>
      </c>
      <c r="H1274" t="s">
        <v>8636</v>
      </c>
      <c r="N1274" s="3">
        <v>45162.460416666669</v>
      </c>
      <c r="O1274" t="s">
        <v>21</v>
      </c>
      <c r="P1274" t="s">
        <v>4771</v>
      </c>
      <c r="S1274">
        <v>10835</v>
      </c>
      <c r="T1274" t="s">
        <v>22</v>
      </c>
      <c r="U1274" t="s">
        <v>26</v>
      </c>
      <c r="V1274">
        <v>10835</v>
      </c>
      <c r="X1274" t="s">
        <v>4079</v>
      </c>
    </row>
    <row r="1275" spans="1:24" x14ac:dyDescent="0.25">
      <c r="A1275" t="s">
        <v>503</v>
      </c>
      <c r="B1275" s="2">
        <v>45160</v>
      </c>
      <c r="C1275" t="s">
        <v>1083</v>
      </c>
      <c r="D1275" t="s">
        <v>18</v>
      </c>
      <c r="E1275" t="s">
        <v>1119</v>
      </c>
      <c r="G1275">
        <v>4</v>
      </c>
      <c r="H1275" t="s">
        <v>8636</v>
      </c>
      <c r="J1275" t="s">
        <v>1083</v>
      </c>
      <c r="N1275" s="3">
        <v>45162.460416666669</v>
      </c>
      <c r="O1275" t="s">
        <v>21</v>
      </c>
      <c r="P1275" t="s">
        <v>18</v>
      </c>
      <c r="S1275">
        <v>10833</v>
      </c>
      <c r="T1275" t="s">
        <v>22</v>
      </c>
      <c r="U1275" t="s">
        <v>28</v>
      </c>
      <c r="V1275">
        <v>10833</v>
      </c>
      <c r="X1275" t="s">
        <v>4078</v>
      </c>
    </row>
    <row r="1276" spans="1:24" x14ac:dyDescent="0.25">
      <c r="A1276" t="s">
        <v>31</v>
      </c>
      <c r="B1276" s="2">
        <v>45160</v>
      </c>
      <c r="C1276" t="s">
        <v>100</v>
      </c>
      <c r="D1276" t="s">
        <v>18</v>
      </c>
      <c r="E1276" t="s">
        <v>8567</v>
      </c>
      <c r="F1276" t="s">
        <v>109</v>
      </c>
      <c r="G1276">
        <v>8</v>
      </c>
      <c r="N1276" s="3">
        <v>45161.585416666669</v>
      </c>
      <c r="O1276" t="s">
        <v>34</v>
      </c>
      <c r="P1276" t="s">
        <v>18</v>
      </c>
      <c r="Q1276" t="s">
        <v>4617</v>
      </c>
      <c r="S1276">
        <v>10808</v>
      </c>
      <c r="T1276" t="s">
        <v>27</v>
      </c>
      <c r="U1276" t="s">
        <v>26</v>
      </c>
      <c r="V1276">
        <v>10808</v>
      </c>
      <c r="X1276" t="s">
        <v>4078</v>
      </c>
    </row>
    <row r="1277" spans="1:24" x14ac:dyDescent="0.25">
      <c r="A1277" t="e">
        <f>2023= SAP23011_IAC_02 Судебный департамент Развитие Управление имуществом на ПО Турбо Х</f>
        <v>#NAME?</v>
      </c>
      <c r="B1277" s="2">
        <v>45160</v>
      </c>
      <c r="C1277" t="s">
        <v>265</v>
      </c>
      <c r="D1277" t="s">
        <v>18</v>
      </c>
      <c r="E1277" t="s">
        <v>285</v>
      </c>
      <c r="G1277">
        <v>1</v>
      </c>
      <c r="N1277" s="3">
        <v>45160.738194444442</v>
      </c>
      <c r="O1277" t="s">
        <v>34</v>
      </c>
      <c r="P1277" t="s">
        <v>18</v>
      </c>
      <c r="S1277">
        <v>10836</v>
      </c>
      <c r="T1277" t="s">
        <v>22</v>
      </c>
      <c r="U1277" t="s">
        <v>26</v>
      </c>
      <c r="V1277">
        <v>10836</v>
      </c>
      <c r="X1277" t="s">
        <v>4078</v>
      </c>
    </row>
    <row r="1278" spans="1:24" x14ac:dyDescent="0.25">
      <c r="A1278" t="s">
        <v>668</v>
      </c>
      <c r="B1278" s="2">
        <v>45160</v>
      </c>
      <c r="C1278" t="s">
        <v>1528</v>
      </c>
      <c r="D1278" t="s">
        <v>18</v>
      </c>
      <c r="E1278" t="s">
        <v>8505</v>
      </c>
      <c r="F1278" t="s">
        <v>1558</v>
      </c>
      <c r="G1278">
        <v>4</v>
      </c>
      <c r="N1278" s="3">
        <v>45160.734027777777</v>
      </c>
      <c r="O1278" t="s">
        <v>21</v>
      </c>
      <c r="P1278" t="s">
        <v>18</v>
      </c>
      <c r="S1278">
        <v>10759</v>
      </c>
      <c r="T1278" t="s">
        <v>25</v>
      </c>
      <c r="U1278" t="s">
        <v>28</v>
      </c>
      <c r="V1278">
        <v>10759</v>
      </c>
      <c r="X1278" t="s">
        <v>4078</v>
      </c>
    </row>
    <row r="1279" spans="1:24" x14ac:dyDescent="0.25">
      <c r="A1279" t="s">
        <v>31</v>
      </c>
      <c r="B1279" s="2">
        <v>45160</v>
      </c>
      <c r="C1279" t="s">
        <v>901</v>
      </c>
      <c r="D1279" t="s">
        <v>18</v>
      </c>
      <c r="E1279" t="s">
        <v>8509</v>
      </c>
      <c r="G1279">
        <v>8</v>
      </c>
      <c r="N1279" s="3">
        <v>45160.720138888886</v>
      </c>
      <c r="O1279" t="s">
        <v>34</v>
      </c>
      <c r="P1279" t="s">
        <v>18</v>
      </c>
      <c r="Q1279" t="s">
        <v>2081</v>
      </c>
      <c r="S1279">
        <v>10816</v>
      </c>
      <c r="T1279" t="s">
        <v>25</v>
      </c>
      <c r="U1279" t="s">
        <v>28</v>
      </c>
      <c r="V1279">
        <v>10816</v>
      </c>
      <c r="X1279" t="s">
        <v>4078</v>
      </c>
    </row>
    <row r="1280" spans="1:24" x14ac:dyDescent="0.25">
      <c r="A1280" t="s">
        <v>49</v>
      </c>
      <c r="B1280" s="2">
        <v>45160</v>
      </c>
      <c r="C1280" t="s">
        <v>17</v>
      </c>
      <c r="D1280" t="s">
        <v>18</v>
      </c>
      <c r="E1280" t="s">
        <v>8641</v>
      </c>
      <c r="G1280">
        <v>2</v>
      </c>
      <c r="H1280" t="s">
        <v>3455</v>
      </c>
      <c r="K1280" t="s">
        <v>8588</v>
      </c>
      <c r="N1280" s="3">
        <v>45160.655555555553</v>
      </c>
      <c r="O1280" t="s">
        <v>21</v>
      </c>
      <c r="P1280" t="s">
        <v>18</v>
      </c>
      <c r="S1280">
        <v>10781</v>
      </c>
      <c r="T1280" t="s">
        <v>25</v>
      </c>
      <c r="V1280">
        <v>10781</v>
      </c>
      <c r="W1280" t="s">
        <v>12268</v>
      </c>
      <c r="X1280" t="s">
        <v>4078</v>
      </c>
    </row>
    <row r="1281" spans="1:24" x14ac:dyDescent="0.25">
      <c r="A1281" t="s">
        <v>16</v>
      </c>
      <c r="B1281" s="2">
        <v>45160</v>
      </c>
      <c r="C1281" t="s">
        <v>17</v>
      </c>
      <c r="D1281" t="s">
        <v>18</v>
      </c>
      <c r="E1281" t="s">
        <v>8642</v>
      </c>
      <c r="G1281">
        <v>2</v>
      </c>
      <c r="N1281" s="3">
        <v>45160.654861111114</v>
      </c>
      <c r="O1281" t="s">
        <v>43</v>
      </c>
      <c r="P1281" t="s">
        <v>18</v>
      </c>
      <c r="S1281">
        <v>10590</v>
      </c>
      <c r="T1281" t="s">
        <v>25</v>
      </c>
      <c r="U1281" t="s">
        <v>28</v>
      </c>
      <c r="V1281">
        <v>10590</v>
      </c>
      <c r="X1281" t="s">
        <v>4078</v>
      </c>
    </row>
    <row r="1282" spans="1:24" x14ac:dyDescent="0.25">
      <c r="A1282" t="s">
        <v>668</v>
      </c>
      <c r="B1282" s="2">
        <v>45160</v>
      </c>
      <c r="C1282" t="s">
        <v>2156</v>
      </c>
      <c r="D1282" t="s">
        <v>18</v>
      </c>
      <c r="E1282" t="s">
        <v>2175</v>
      </c>
      <c r="F1282" t="s">
        <v>2219</v>
      </c>
      <c r="G1282">
        <v>2</v>
      </c>
      <c r="N1282" s="3">
        <v>45160.454861111109</v>
      </c>
      <c r="O1282" t="s">
        <v>30</v>
      </c>
      <c r="P1282" t="s">
        <v>4771</v>
      </c>
      <c r="S1282">
        <v>10725</v>
      </c>
      <c r="T1282" t="s">
        <v>22</v>
      </c>
      <c r="U1282" t="s">
        <v>23</v>
      </c>
      <c r="V1282">
        <v>10725</v>
      </c>
      <c r="X1282" t="s">
        <v>4079</v>
      </c>
    </row>
    <row r="1283" spans="1:24" x14ac:dyDescent="0.25">
      <c r="A1283" t="s">
        <v>31</v>
      </c>
      <c r="B1283" s="2">
        <v>45159</v>
      </c>
      <c r="C1283" t="s">
        <v>61</v>
      </c>
      <c r="D1283" t="s">
        <v>62</v>
      </c>
      <c r="E1283" t="s">
        <v>8594</v>
      </c>
      <c r="G1283">
        <v>8</v>
      </c>
      <c r="N1283" s="3">
        <v>45194.400694444441</v>
      </c>
      <c r="O1283" t="s">
        <v>34</v>
      </c>
      <c r="P1283" t="s">
        <v>18</v>
      </c>
      <c r="Q1283" t="s">
        <v>2081</v>
      </c>
      <c r="S1283">
        <v>10858</v>
      </c>
      <c r="T1283" t="s">
        <v>27</v>
      </c>
      <c r="U1283" t="s">
        <v>28</v>
      </c>
      <c r="V1283">
        <v>10858</v>
      </c>
      <c r="X1283" t="s">
        <v>4078</v>
      </c>
    </row>
    <row r="1284" spans="1:24" x14ac:dyDescent="0.25">
      <c r="A1284" t="s">
        <v>49</v>
      </c>
      <c r="B1284" s="2">
        <v>45159</v>
      </c>
      <c r="C1284" t="s">
        <v>17</v>
      </c>
      <c r="D1284" t="s">
        <v>18</v>
      </c>
      <c r="E1284" t="s">
        <v>8641</v>
      </c>
      <c r="G1284">
        <v>2</v>
      </c>
      <c r="H1284" t="s">
        <v>3455</v>
      </c>
      <c r="K1284" t="s">
        <v>8588</v>
      </c>
      <c r="N1284" s="3">
        <v>45166.388194444444</v>
      </c>
      <c r="O1284" t="s">
        <v>21</v>
      </c>
      <c r="P1284" t="s">
        <v>18</v>
      </c>
      <c r="S1284">
        <v>10781</v>
      </c>
      <c r="T1284" t="s">
        <v>25</v>
      </c>
      <c r="V1284">
        <v>10781</v>
      </c>
      <c r="W1284" t="s">
        <v>12268</v>
      </c>
      <c r="X1284" t="s">
        <v>4078</v>
      </c>
    </row>
    <row r="1285" spans="1:24" x14ac:dyDescent="0.25">
      <c r="A1285" t="s">
        <v>31</v>
      </c>
      <c r="B1285" s="2">
        <v>45159</v>
      </c>
      <c r="C1285" t="s">
        <v>1472</v>
      </c>
      <c r="D1285" t="s">
        <v>18</v>
      </c>
      <c r="E1285" t="s">
        <v>8583</v>
      </c>
      <c r="G1285">
        <v>8</v>
      </c>
      <c r="N1285" s="3">
        <v>45163.672222222223</v>
      </c>
      <c r="O1285" t="s">
        <v>21</v>
      </c>
      <c r="P1285" t="s">
        <v>18</v>
      </c>
      <c r="Q1285" t="s">
        <v>2081</v>
      </c>
      <c r="S1285">
        <v>10794</v>
      </c>
      <c r="T1285" t="s">
        <v>25</v>
      </c>
      <c r="U1285" t="s">
        <v>35</v>
      </c>
      <c r="V1285">
        <v>10794</v>
      </c>
      <c r="X1285" t="s">
        <v>4078</v>
      </c>
    </row>
    <row r="1286" spans="1:24" x14ac:dyDescent="0.25">
      <c r="A1286" t="s">
        <v>31</v>
      </c>
      <c r="B1286" s="2">
        <v>45159</v>
      </c>
      <c r="C1286" t="s">
        <v>100</v>
      </c>
      <c r="D1286" t="s">
        <v>18</v>
      </c>
      <c r="E1286" t="s">
        <v>8567</v>
      </c>
      <c r="G1286">
        <v>8</v>
      </c>
      <c r="N1286" s="3">
        <v>45161.585416666669</v>
      </c>
      <c r="O1286" t="s">
        <v>34</v>
      </c>
      <c r="P1286" t="s">
        <v>18</v>
      </c>
      <c r="Q1286" t="s">
        <v>4617</v>
      </c>
      <c r="S1286">
        <v>10808</v>
      </c>
      <c r="T1286" t="s">
        <v>27</v>
      </c>
      <c r="U1286" t="s">
        <v>26</v>
      </c>
      <c r="V1286">
        <v>10808</v>
      </c>
      <c r="X1286" t="s">
        <v>4078</v>
      </c>
    </row>
    <row r="1287" spans="1:24" x14ac:dyDescent="0.25">
      <c r="A1287" t="s">
        <v>668</v>
      </c>
      <c r="B1287" s="2">
        <v>45159</v>
      </c>
      <c r="C1287" t="s">
        <v>1528</v>
      </c>
      <c r="D1287" t="s">
        <v>18</v>
      </c>
      <c r="E1287" t="s">
        <v>8505</v>
      </c>
      <c r="F1287" t="s">
        <v>1559</v>
      </c>
      <c r="G1287">
        <v>4</v>
      </c>
      <c r="N1287" s="3">
        <v>45160.73333333333</v>
      </c>
      <c r="O1287" t="s">
        <v>21</v>
      </c>
      <c r="P1287" t="s">
        <v>18</v>
      </c>
      <c r="S1287">
        <v>10759</v>
      </c>
      <c r="T1287" t="s">
        <v>25</v>
      </c>
      <c r="U1287" t="s">
        <v>28</v>
      </c>
      <c r="V1287">
        <v>10759</v>
      </c>
      <c r="X1287" t="s">
        <v>4078</v>
      </c>
    </row>
    <row r="1288" spans="1:24" x14ac:dyDescent="0.25">
      <c r="A1288" t="s">
        <v>503</v>
      </c>
      <c r="B1288" s="2">
        <v>45159</v>
      </c>
      <c r="C1288" t="s">
        <v>1083</v>
      </c>
      <c r="D1288" t="s">
        <v>18</v>
      </c>
      <c r="E1288" t="s">
        <v>1119</v>
      </c>
      <c r="G1288">
        <v>4</v>
      </c>
      <c r="H1288" t="s">
        <v>8636</v>
      </c>
      <c r="J1288" t="s">
        <v>1083</v>
      </c>
      <c r="N1288" s="3">
        <v>45160.668749999997</v>
      </c>
      <c r="O1288" t="s">
        <v>21</v>
      </c>
      <c r="P1288" t="s">
        <v>18</v>
      </c>
      <c r="S1288">
        <v>10833</v>
      </c>
      <c r="T1288" t="s">
        <v>22</v>
      </c>
      <c r="U1288" t="s">
        <v>28</v>
      </c>
      <c r="V1288">
        <v>10833</v>
      </c>
      <c r="X1288" t="s">
        <v>4078</v>
      </c>
    </row>
    <row r="1289" spans="1:24" x14ac:dyDescent="0.25">
      <c r="A1289" t="s">
        <v>668</v>
      </c>
      <c r="B1289" s="2">
        <v>45159</v>
      </c>
      <c r="C1289" t="s">
        <v>2156</v>
      </c>
      <c r="D1289" t="s">
        <v>18</v>
      </c>
      <c r="E1289" t="s">
        <v>2175</v>
      </c>
      <c r="F1289" t="s">
        <v>2219</v>
      </c>
      <c r="G1289">
        <v>1</v>
      </c>
      <c r="N1289" s="3">
        <v>45160.396527777775</v>
      </c>
      <c r="O1289" t="s">
        <v>30</v>
      </c>
      <c r="P1289" t="s">
        <v>4771</v>
      </c>
      <c r="S1289">
        <v>10725</v>
      </c>
      <c r="T1289" t="s">
        <v>22</v>
      </c>
      <c r="U1289" t="s">
        <v>23</v>
      </c>
      <c r="V1289">
        <v>10725</v>
      </c>
      <c r="X1289" t="s">
        <v>4079</v>
      </c>
    </row>
    <row r="1290" spans="1:24" x14ac:dyDescent="0.25">
      <c r="A1290" t="s">
        <v>503</v>
      </c>
      <c r="B1290" s="2">
        <v>45159</v>
      </c>
      <c r="C1290" t="s">
        <v>1083</v>
      </c>
      <c r="D1290" t="s">
        <v>18</v>
      </c>
      <c r="E1290" t="s">
        <v>1102</v>
      </c>
      <c r="G1290">
        <v>4</v>
      </c>
      <c r="H1290" t="s">
        <v>8547</v>
      </c>
      <c r="N1290" s="3">
        <v>45159.675000000003</v>
      </c>
      <c r="O1290" t="s">
        <v>34</v>
      </c>
      <c r="P1290" t="s">
        <v>4771</v>
      </c>
      <c r="S1290">
        <v>10819</v>
      </c>
      <c r="T1290" t="s">
        <v>22</v>
      </c>
      <c r="U1290" t="s">
        <v>35</v>
      </c>
      <c r="V1290">
        <v>10819</v>
      </c>
      <c r="X1290" t="s">
        <v>4079</v>
      </c>
    </row>
    <row r="1291" spans="1:24" x14ac:dyDescent="0.25">
      <c r="A1291" t="s">
        <v>31</v>
      </c>
      <c r="B1291" s="2">
        <v>45159</v>
      </c>
      <c r="C1291" t="s">
        <v>901</v>
      </c>
      <c r="D1291" t="s">
        <v>18</v>
      </c>
      <c r="E1291" t="s">
        <v>8509</v>
      </c>
      <c r="G1291">
        <v>4</v>
      </c>
      <c r="N1291" s="3">
        <v>45159.523611111108</v>
      </c>
      <c r="O1291" t="s">
        <v>34</v>
      </c>
      <c r="P1291" t="s">
        <v>18</v>
      </c>
      <c r="Q1291" t="s">
        <v>2081</v>
      </c>
      <c r="S1291">
        <v>10816</v>
      </c>
      <c r="T1291" t="s">
        <v>25</v>
      </c>
      <c r="U1291" t="s">
        <v>28</v>
      </c>
      <c r="V1291">
        <v>10816</v>
      </c>
      <c r="X1291" t="s">
        <v>4078</v>
      </c>
    </row>
    <row r="1292" spans="1:24" x14ac:dyDescent="0.25">
      <c r="A1292" t="s">
        <v>31</v>
      </c>
      <c r="B1292" s="2">
        <v>45156</v>
      </c>
      <c r="C1292" t="s">
        <v>61</v>
      </c>
      <c r="D1292" t="s">
        <v>62</v>
      </c>
      <c r="E1292" t="s">
        <v>8452</v>
      </c>
      <c r="G1292">
        <v>7</v>
      </c>
      <c r="N1292" s="3">
        <v>45194.443749999999</v>
      </c>
      <c r="O1292" t="s">
        <v>30</v>
      </c>
      <c r="P1292" t="s">
        <v>8453</v>
      </c>
      <c r="Q1292" t="s">
        <v>8454</v>
      </c>
      <c r="S1292">
        <v>10993</v>
      </c>
      <c r="T1292" t="s">
        <v>25</v>
      </c>
      <c r="U1292" t="s">
        <v>23</v>
      </c>
      <c r="V1292">
        <v>10993</v>
      </c>
      <c r="X1292" t="s">
        <v>4081</v>
      </c>
    </row>
    <row r="1293" spans="1:24" x14ac:dyDescent="0.25">
      <c r="A1293" t="s">
        <v>503</v>
      </c>
      <c r="B1293" s="2">
        <v>45156</v>
      </c>
      <c r="C1293" t="s">
        <v>1083</v>
      </c>
      <c r="D1293" t="s">
        <v>18</v>
      </c>
      <c r="E1293" t="s">
        <v>1102</v>
      </c>
      <c r="G1293">
        <v>8</v>
      </c>
      <c r="H1293" t="s">
        <v>8547</v>
      </c>
      <c r="N1293" s="3">
        <v>45159.364583333336</v>
      </c>
      <c r="O1293" t="s">
        <v>34</v>
      </c>
      <c r="P1293" t="s">
        <v>4771</v>
      </c>
      <c r="S1293">
        <v>10819</v>
      </c>
      <c r="T1293" t="s">
        <v>22</v>
      </c>
      <c r="U1293" t="s">
        <v>35</v>
      </c>
      <c r="V1293">
        <v>10819</v>
      </c>
      <c r="X1293" t="s">
        <v>4079</v>
      </c>
    </row>
    <row r="1294" spans="1:24" x14ac:dyDescent="0.25">
      <c r="A1294" t="s">
        <v>668</v>
      </c>
      <c r="B1294" s="2">
        <v>45156</v>
      </c>
      <c r="C1294" t="s">
        <v>1528</v>
      </c>
      <c r="D1294" t="s">
        <v>62</v>
      </c>
      <c r="E1294" t="s">
        <v>8450</v>
      </c>
      <c r="F1294" t="s">
        <v>1560</v>
      </c>
      <c r="G1294">
        <v>4</v>
      </c>
      <c r="N1294" s="3">
        <v>45156.738194444442</v>
      </c>
      <c r="O1294" t="s">
        <v>21</v>
      </c>
      <c r="P1294" t="s">
        <v>18</v>
      </c>
      <c r="S1294">
        <v>10826</v>
      </c>
      <c r="T1294" t="s">
        <v>25</v>
      </c>
      <c r="V1294">
        <v>10826</v>
      </c>
      <c r="X1294" t="s">
        <v>4078</v>
      </c>
    </row>
    <row r="1295" spans="1:24" x14ac:dyDescent="0.25">
      <c r="A1295" t="s">
        <v>49</v>
      </c>
      <c r="B1295" s="2">
        <v>45156</v>
      </c>
      <c r="C1295" t="s">
        <v>17</v>
      </c>
      <c r="D1295" t="s">
        <v>18</v>
      </c>
      <c r="E1295" t="s">
        <v>8643</v>
      </c>
      <c r="G1295">
        <v>1</v>
      </c>
      <c r="H1295" t="s">
        <v>4038</v>
      </c>
      <c r="K1295" t="s">
        <v>8588</v>
      </c>
      <c r="M1295" s="2">
        <v>45128</v>
      </c>
      <c r="N1295" s="3">
        <v>45156.692361111112</v>
      </c>
      <c r="O1295" t="s">
        <v>57</v>
      </c>
      <c r="P1295" t="s">
        <v>18</v>
      </c>
      <c r="S1295">
        <v>10701</v>
      </c>
      <c r="T1295" t="s">
        <v>25</v>
      </c>
      <c r="U1295" t="s">
        <v>23</v>
      </c>
      <c r="V1295">
        <v>10701</v>
      </c>
      <c r="W1295" t="s">
        <v>12268</v>
      </c>
      <c r="X1295" t="s">
        <v>4078</v>
      </c>
    </row>
    <row r="1296" spans="1:24" x14ac:dyDescent="0.25">
      <c r="A1296" t="s">
        <v>49</v>
      </c>
      <c r="B1296" s="2">
        <v>45156</v>
      </c>
      <c r="C1296" t="s">
        <v>17</v>
      </c>
      <c r="D1296" t="s">
        <v>18</v>
      </c>
      <c r="E1296" t="s">
        <v>8641</v>
      </c>
      <c r="G1296">
        <v>2</v>
      </c>
      <c r="H1296" t="s">
        <v>3455</v>
      </c>
      <c r="K1296" t="s">
        <v>8588</v>
      </c>
      <c r="N1296" s="3">
        <v>45156.691666666666</v>
      </c>
      <c r="O1296" t="s">
        <v>21</v>
      </c>
      <c r="P1296" t="s">
        <v>18</v>
      </c>
      <c r="S1296">
        <v>10781</v>
      </c>
      <c r="T1296" t="s">
        <v>25</v>
      </c>
      <c r="V1296">
        <v>10781</v>
      </c>
      <c r="W1296" t="s">
        <v>12268</v>
      </c>
      <c r="X1296" t="s">
        <v>4078</v>
      </c>
    </row>
    <row r="1297" spans="1:24" x14ac:dyDescent="0.25">
      <c r="A1297" t="s">
        <v>668</v>
      </c>
      <c r="B1297" s="2">
        <v>45156</v>
      </c>
      <c r="C1297" t="s">
        <v>1885</v>
      </c>
      <c r="D1297" t="s">
        <v>18</v>
      </c>
      <c r="E1297" t="s">
        <v>1886</v>
      </c>
      <c r="F1297" t="s">
        <v>1962</v>
      </c>
      <c r="G1297">
        <v>6</v>
      </c>
      <c r="N1297" s="3">
        <v>45156.658333333333</v>
      </c>
      <c r="O1297" t="s">
        <v>21</v>
      </c>
      <c r="P1297" t="s">
        <v>18</v>
      </c>
      <c r="S1297">
        <v>10793</v>
      </c>
      <c r="T1297" t="s">
        <v>25</v>
      </c>
      <c r="U1297" t="s">
        <v>26</v>
      </c>
      <c r="V1297">
        <v>10793</v>
      </c>
      <c r="X1297" t="s">
        <v>4078</v>
      </c>
    </row>
    <row r="1298" spans="1:24" x14ac:dyDescent="0.25">
      <c r="A1298" t="s">
        <v>668</v>
      </c>
      <c r="B1298" s="2">
        <v>45156</v>
      </c>
      <c r="C1298" t="s">
        <v>1885</v>
      </c>
      <c r="D1298" t="s">
        <v>18</v>
      </c>
      <c r="E1298" t="s">
        <v>8634</v>
      </c>
      <c r="F1298" t="s">
        <v>1963</v>
      </c>
      <c r="G1298">
        <v>2</v>
      </c>
      <c r="N1298" s="3">
        <v>45156.654861111114</v>
      </c>
      <c r="O1298" t="s">
        <v>34</v>
      </c>
      <c r="P1298" t="s">
        <v>18</v>
      </c>
      <c r="S1298">
        <v>10813</v>
      </c>
      <c r="T1298" t="s">
        <v>25</v>
      </c>
      <c r="U1298" t="s">
        <v>26</v>
      </c>
      <c r="V1298">
        <v>10813</v>
      </c>
      <c r="X1298" t="s">
        <v>4078</v>
      </c>
    </row>
    <row r="1299" spans="1:24" x14ac:dyDescent="0.25">
      <c r="A1299" t="s">
        <v>31</v>
      </c>
      <c r="B1299" s="2">
        <v>45156</v>
      </c>
      <c r="C1299" t="s">
        <v>1472</v>
      </c>
      <c r="D1299" t="s">
        <v>18</v>
      </c>
      <c r="E1299" t="s">
        <v>8583</v>
      </c>
      <c r="G1299">
        <v>8</v>
      </c>
      <c r="N1299" s="3">
        <v>45156.57916666667</v>
      </c>
      <c r="O1299" t="s">
        <v>21</v>
      </c>
      <c r="P1299" t="s">
        <v>18</v>
      </c>
      <c r="Q1299" t="s">
        <v>2081</v>
      </c>
      <c r="S1299">
        <v>10794</v>
      </c>
      <c r="T1299" t="s">
        <v>25</v>
      </c>
      <c r="U1299" t="s">
        <v>35</v>
      </c>
      <c r="V1299">
        <v>10794</v>
      </c>
      <c r="X1299" t="s">
        <v>4078</v>
      </c>
    </row>
    <row r="1300" spans="1:24" x14ac:dyDescent="0.25">
      <c r="A1300" t="s">
        <v>31</v>
      </c>
      <c r="B1300" s="2">
        <v>45156</v>
      </c>
      <c r="C1300" t="s">
        <v>100</v>
      </c>
      <c r="D1300" t="s">
        <v>18</v>
      </c>
      <c r="E1300" t="s">
        <v>8567</v>
      </c>
      <c r="F1300" t="s">
        <v>109</v>
      </c>
      <c r="G1300">
        <v>8</v>
      </c>
      <c r="N1300" s="3">
        <v>45156.457638888889</v>
      </c>
      <c r="O1300" t="s">
        <v>34</v>
      </c>
      <c r="P1300" t="s">
        <v>18</v>
      </c>
      <c r="Q1300" t="s">
        <v>4617</v>
      </c>
      <c r="S1300">
        <v>10808</v>
      </c>
      <c r="T1300" t="s">
        <v>27</v>
      </c>
      <c r="U1300" t="s">
        <v>26</v>
      </c>
      <c r="V1300">
        <v>10808</v>
      </c>
      <c r="X1300" t="s">
        <v>4078</v>
      </c>
    </row>
    <row r="1301" spans="1:24" x14ac:dyDescent="0.25">
      <c r="A1301" t="s">
        <v>31</v>
      </c>
      <c r="B1301" s="2">
        <v>45156</v>
      </c>
      <c r="C1301" t="s">
        <v>901</v>
      </c>
      <c r="D1301" t="s">
        <v>18</v>
      </c>
      <c r="E1301" t="s">
        <v>8509</v>
      </c>
      <c r="G1301">
        <v>8</v>
      </c>
      <c r="N1301" s="3">
        <v>45156.387499999997</v>
      </c>
      <c r="O1301" t="s">
        <v>34</v>
      </c>
      <c r="P1301" t="s">
        <v>18</v>
      </c>
      <c r="Q1301" t="s">
        <v>2081</v>
      </c>
      <c r="S1301">
        <v>10816</v>
      </c>
      <c r="T1301" t="s">
        <v>25</v>
      </c>
      <c r="U1301" t="s">
        <v>28</v>
      </c>
      <c r="V1301">
        <v>10816</v>
      </c>
      <c r="X1301" t="s">
        <v>4078</v>
      </c>
    </row>
    <row r="1302" spans="1:24" x14ac:dyDescent="0.25">
      <c r="A1302" t="s">
        <v>31</v>
      </c>
      <c r="B1302" s="2">
        <v>45155</v>
      </c>
      <c r="C1302" t="s">
        <v>61</v>
      </c>
      <c r="D1302" t="s">
        <v>64</v>
      </c>
      <c r="E1302" t="s">
        <v>8452</v>
      </c>
      <c r="G1302">
        <v>7</v>
      </c>
      <c r="N1302" s="3">
        <v>45194.443055555559</v>
      </c>
      <c r="O1302" t="s">
        <v>30</v>
      </c>
      <c r="P1302" t="s">
        <v>8453</v>
      </c>
      <c r="Q1302" t="s">
        <v>8454</v>
      </c>
      <c r="S1302">
        <v>10993</v>
      </c>
      <c r="T1302" t="s">
        <v>25</v>
      </c>
      <c r="U1302" t="s">
        <v>23</v>
      </c>
      <c r="V1302">
        <v>10993</v>
      </c>
      <c r="X1302" t="s">
        <v>4081</v>
      </c>
    </row>
    <row r="1303" spans="1:24" x14ac:dyDescent="0.25">
      <c r="A1303" t="s">
        <v>503</v>
      </c>
      <c r="B1303" s="2">
        <v>45155</v>
      </c>
      <c r="C1303" t="s">
        <v>1083</v>
      </c>
      <c r="D1303" t="s">
        <v>18</v>
      </c>
      <c r="E1303" t="s">
        <v>1120</v>
      </c>
      <c r="G1303">
        <v>4</v>
      </c>
      <c r="H1303" t="s">
        <v>8547</v>
      </c>
      <c r="N1303" s="3">
        <v>45156.658333333333</v>
      </c>
      <c r="O1303" t="s">
        <v>43</v>
      </c>
      <c r="P1303" t="s">
        <v>4771</v>
      </c>
      <c r="S1303">
        <v>10812</v>
      </c>
      <c r="U1303" t="s">
        <v>26</v>
      </c>
      <c r="V1303">
        <v>10812</v>
      </c>
      <c r="X1303" t="s">
        <v>4079</v>
      </c>
    </row>
    <row r="1304" spans="1:24" x14ac:dyDescent="0.25">
      <c r="A1304" t="s">
        <v>31</v>
      </c>
      <c r="B1304" s="2">
        <v>45155</v>
      </c>
      <c r="C1304" t="s">
        <v>1472</v>
      </c>
      <c r="D1304" t="s">
        <v>18</v>
      </c>
      <c r="E1304" t="s">
        <v>8583</v>
      </c>
      <c r="G1304">
        <v>8</v>
      </c>
      <c r="N1304" s="3">
        <v>45156.578472222223</v>
      </c>
      <c r="O1304" t="s">
        <v>21</v>
      </c>
      <c r="P1304" t="s">
        <v>18</v>
      </c>
      <c r="Q1304" t="s">
        <v>2081</v>
      </c>
      <c r="S1304">
        <v>10794</v>
      </c>
      <c r="T1304" t="s">
        <v>25</v>
      </c>
      <c r="U1304" t="s">
        <v>35</v>
      </c>
      <c r="V1304">
        <v>10794</v>
      </c>
      <c r="X1304" t="s">
        <v>4078</v>
      </c>
    </row>
    <row r="1305" spans="1:24" x14ac:dyDescent="0.25">
      <c r="A1305" t="s">
        <v>31</v>
      </c>
      <c r="B1305" s="2">
        <v>45155</v>
      </c>
      <c r="C1305" t="s">
        <v>901</v>
      </c>
      <c r="D1305" t="s">
        <v>18</v>
      </c>
      <c r="E1305" t="s">
        <v>8509</v>
      </c>
      <c r="G1305">
        <v>6</v>
      </c>
      <c r="N1305" s="3">
        <v>45156.387499999997</v>
      </c>
      <c r="O1305" t="s">
        <v>34</v>
      </c>
      <c r="P1305" t="s">
        <v>18</v>
      </c>
      <c r="Q1305" t="s">
        <v>2081</v>
      </c>
      <c r="S1305">
        <v>10816</v>
      </c>
      <c r="T1305" t="s">
        <v>25</v>
      </c>
      <c r="U1305" t="s">
        <v>28</v>
      </c>
      <c r="V1305">
        <v>10816</v>
      </c>
      <c r="X1305" t="s">
        <v>4078</v>
      </c>
    </row>
    <row r="1306" spans="1:24" x14ac:dyDescent="0.25">
      <c r="A1306" t="s">
        <v>31</v>
      </c>
      <c r="B1306" s="2">
        <v>45155</v>
      </c>
      <c r="C1306" t="s">
        <v>100</v>
      </c>
      <c r="D1306" t="s">
        <v>18</v>
      </c>
      <c r="E1306" t="s">
        <v>8567</v>
      </c>
      <c r="F1306" t="s">
        <v>109</v>
      </c>
      <c r="G1306">
        <v>8</v>
      </c>
      <c r="N1306" s="3">
        <v>45156.371527777781</v>
      </c>
      <c r="O1306" t="s">
        <v>34</v>
      </c>
      <c r="P1306" t="s">
        <v>18</v>
      </c>
      <c r="Q1306" t="s">
        <v>4617</v>
      </c>
      <c r="S1306">
        <v>10808</v>
      </c>
      <c r="T1306" t="s">
        <v>27</v>
      </c>
      <c r="U1306" t="s">
        <v>26</v>
      </c>
      <c r="V1306">
        <v>10808</v>
      </c>
      <c r="X1306" t="s">
        <v>4078</v>
      </c>
    </row>
    <row r="1307" spans="1:24" x14ac:dyDescent="0.25">
      <c r="A1307" t="s">
        <v>49</v>
      </c>
      <c r="B1307" s="2">
        <v>45155</v>
      </c>
      <c r="C1307" t="s">
        <v>2156</v>
      </c>
      <c r="D1307" t="s">
        <v>18</v>
      </c>
      <c r="E1307" t="s">
        <v>8638</v>
      </c>
      <c r="G1307">
        <v>4</v>
      </c>
      <c r="H1307" t="s">
        <v>8639</v>
      </c>
      <c r="N1307" s="3">
        <v>45155.759722222225</v>
      </c>
      <c r="O1307" t="s">
        <v>30</v>
      </c>
      <c r="P1307" t="s">
        <v>18</v>
      </c>
      <c r="S1307">
        <v>10685</v>
      </c>
      <c r="T1307" t="s">
        <v>27</v>
      </c>
      <c r="U1307" t="s">
        <v>26</v>
      </c>
      <c r="V1307">
        <v>10685</v>
      </c>
      <c r="X1307" t="s">
        <v>4078</v>
      </c>
    </row>
    <row r="1308" spans="1:24" x14ac:dyDescent="0.25">
      <c r="A1308" t="s">
        <v>51</v>
      </c>
      <c r="B1308" s="2">
        <v>45155</v>
      </c>
      <c r="C1308" t="s">
        <v>2156</v>
      </c>
      <c r="D1308" t="s">
        <v>18</v>
      </c>
      <c r="E1308" t="s">
        <v>8645</v>
      </c>
      <c r="G1308">
        <v>4</v>
      </c>
      <c r="K1308" t="s">
        <v>8588</v>
      </c>
      <c r="N1308" s="3">
        <v>45155.756249999999</v>
      </c>
      <c r="O1308" t="s">
        <v>21</v>
      </c>
      <c r="P1308" t="s">
        <v>4771</v>
      </c>
      <c r="S1308">
        <v>10825</v>
      </c>
      <c r="T1308" t="s">
        <v>22</v>
      </c>
      <c r="U1308" t="s">
        <v>23</v>
      </c>
      <c r="V1308">
        <v>10825</v>
      </c>
      <c r="W1308" t="s">
        <v>12268</v>
      </c>
      <c r="X1308" t="s">
        <v>4079</v>
      </c>
    </row>
    <row r="1309" spans="1:24" x14ac:dyDescent="0.25">
      <c r="A1309" t="s">
        <v>31</v>
      </c>
      <c r="B1309" s="2">
        <v>45154</v>
      </c>
      <c r="C1309" t="s">
        <v>61</v>
      </c>
      <c r="D1309" t="s">
        <v>64</v>
      </c>
      <c r="E1309" t="s">
        <v>8452</v>
      </c>
      <c r="G1309">
        <v>5</v>
      </c>
      <c r="N1309" s="3">
        <v>45194.443055555559</v>
      </c>
      <c r="O1309" t="s">
        <v>30</v>
      </c>
      <c r="P1309" t="s">
        <v>8453</v>
      </c>
      <c r="Q1309" t="s">
        <v>8454</v>
      </c>
      <c r="S1309">
        <v>10993</v>
      </c>
      <c r="T1309" t="s">
        <v>25</v>
      </c>
      <c r="U1309" t="s">
        <v>23</v>
      </c>
      <c r="V1309">
        <v>10993</v>
      </c>
      <c r="X1309" t="s">
        <v>4081</v>
      </c>
    </row>
    <row r="1310" spans="1:24" x14ac:dyDescent="0.25">
      <c r="A1310" t="s">
        <v>31</v>
      </c>
      <c r="B1310" s="2">
        <v>45154</v>
      </c>
      <c r="C1310" t="s">
        <v>61</v>
      </c>
      <c r="D1310" t="s">
        <v>62</v>
      </c>
      <c r="E1310" t="s">
        <v>8583</v>
      </c>
      <c r="G1310">
        <v>1.5</v>
      </c>
      <c r="N1310" s="3">
        <v>45194.392361111109</v>
      </c>
      <c r="O1310" t="s">
        <v>21</v>
      </c>
      <c r="P1310" t="s">
        <v>18</v>
      </c>
      <c r="Q1310" t="s">
        <v>2081</v>
      </c>
      <c r="S1310">
        <v>10794</v>
      </c>
      <c r="T1310" t="s">
        <v>25</v>
      </c>
      <c r="U1310" t="s">
        <v>35</v>
      </c>
      <c r="V1310">
        <v>10794</v>
      </c>
      <c r="X1310" t="s">
        <v>4078</v>
      </c>
    </row>
    <row r="1311" spans="1:24" x14ac:dyDescent="0.25">
      <c r="A1311" t="s">
        <v>49</v>
      </c>
      <c r="B1311" s="2">
        <v>45154</v>
      </c>
      <c r="C1311" t="s">
        <v>17</v>
      </c>
      <c r="D1311" t="s">
        <v>18</v>
      </c>
      <c r="E1311" t="s">
        <v>8643</v>
      </c>
      <c r="G1311">
        <v>1</v>
      </c>
      <c r="H1311" t="s">
        <v>4038</v>
      </c>
      <c r="K1311" t="s">
        <v>8588</v>
      </c>
      <c r="M1311" s="2">
        <v>45128</v>
      </c>
      <c r="N1311" s="3">
        <v>45156.692361111112</v>
      </c>
      <c r="O1311" t="s">
        <v>57</v>
      </c>
      <c r="P1311" t="s">
        <v>18</v>
      </c>
      <c r="S1311">
        <v>10701</v>
      </c>
      <c r="T1311" t="s">
        <v>25</v>
      </c>
      <c r="U1311" t="s">
        <v>23</v>
      </c>
      <c r="V1311">
        <v>10701</v>
      </c>
      <c r="W1311" t="s">
        <v>12268</v>
      </c>
      <c r="X1311" t="s">
        <v>4078</v>
      </c>
    </row>
    <row r="1312" spans="1:24" x14ac:dyDescent="0.25">
      <c r="A1312" t="s">
        <v>49</v>
      </c>
      <c r="B1312" s="2">
        <v>45154</v>
      </c>
      <c r="C1312" t="s">
        <v>17</v>
      </c>
      <c r="D1312" t="s">
        <v>18</v>
      </c>
      <c r="E1312" t="s">
        <v>8641</v>
      </c>
      <c r="G1312">
        <v>2</v>
      </c>
      <c r="H1312" t="s">
        <v>3455</v>
      </c>
      <c r="K1312" t="s">
        <v>8588</v>
      </c>
      <c r="N1312" s="3">
        <v>45156.691666666666</v>
      </c>
      <c r="O1312" t="s">
        <v>21</v>
      </c>
      <c r="P1312" t="s">
        <v>18</v>
      </c>
      <c r="S1312">
        <v>10781</v>
      </c>
      <c r="T1312" t="s">
        <v>25</v>
      </c>
      <c r="V1312">
        <v>10781</v>
      </c>
      <c r="W1312" t="s">
        <v>12268</v>
      </c>
      <c r="X1312" t="s">
        <v>4078</v>
      </c>
    </row>
    <row r="1313" spans="1:24" x14ac:dyDescent="0.25">
      <c r="A1313" t="s">
        <v>31</v>
      </c>
      <c r="B1313" s="2">
        <v>45154</v>
      </c>
      <c r="C1313" t="s">
        <v>1472</v>
      </c>
      <c r="D1313" t="s">
        <v>18</v>
      </c>
      <c r="E1313" t="s">
        <v>8583</v>
      </c>
      <c r="G1313">
        <v>8</v>
      </c>
      <c r="N1313" s="3">
        <v>45156.578472222223</v>
      </c>
      <c r="O1313" t="s">
        <v>21</v>
      </c>
      <c r="P1313" t="s">
        <v>18</v>
      </c>
      <c r="Q1313" t="s">
        <v>2081</v>
      </c>
      <c r="S1313">
        <v>10794</v>
      </c>
      <c r="T1313" t="s">
        <v>25</v>
      </c>
      <c r="U1313" t="s">
        <v>35</v>
      </c>
      <c r="V1313">
        <v>10794</v>
      </c>
      <c r="X1313" t="s">
        <v>4078</v>
      </c>
    </row>
    <row r="1314" spans="1:24" x14ac:dyDescent="0.25">
      <c r="A1314" t="s">
        <v>503</v>
      </c>
      <c r="B1314" s="2">
        <v>45154</v>
      </c>
      <c r="C1314" t="s">
        <v>1083</v>
      </c>
      <c r="D1314" t="s">
        <v>18</v>
      </c>
      <c r="E1314" t="s">
        <v>1120</v>
      </c>
      <c r="G1314">
        <v>8</v>
      </c>
      <c r="H1314" t="s">
        <v>8547</v>
      </c>
      <c r="N1314" s="3">
        <v>45155.421527777777</v>
      </c>
      <c r="O1314" t="s">
        <v>43</v>
      </c>
      <c r="P1314" t="s">
        <v>4771</v>
      </c>
      <c r="S1314">
        <v>10812</v>
      </c>
      <c r="U1314" t="s">
        <v>26</v>
      </c>
      <c r="V1314">
        <v>10812</v>
      </c>
      <c r="X1314" t="s">
        <v>4079</v>
      </c>
    </row>
    <row r="1315" spans="1:24" x14ac:dyDescent="0.25">
      <c r="A1315" t="s">
        <v>51</v>
      </c>
      <c r="B1315" s="2">
        <v>45154</v>
      </c>
      <c r="C1315" t="s">
        <v>2156</v>
      </c>
      <c r="D1315" t="s">
        <v>18</v>
      </c>
      <c r="E1315" t="s">
        <v>8637</v>
      </c>
      <c r="G1315">
        <v>2</v>
      </c>
      <c r="K1315" t="s">
        <v>8588</v>
      </c>
      <c r="N1315" s="3">
        <v>45154.726388888892</v>
      </c>
      <c r="O1315" t="s">
        <v>30</v>
      </c>
      <c r="P1315" t="s">
        <v>4771</v>
      </c>
      <c r="S1315">
        <v>10817</v>
      </c>
      <c r="U1315" t="s">
        <v>28</v>
      </c>
      <c r="V1315">
        <v>10817</v>
      </c>
      <c r="W1315" t="s">
        <v>12268</v>
      </c>
      <c r="X1315" t="s">
        <v>4079</v>
      </c>
    </row>
    <row r="1316" spans="1:24" x14ac:dyDescent="0.25">
      <c r="A1316" t="s">
        <v>49</v>
      </c>
      <c r="B1316" s="2">
        <v>45154</v>
      </c>
      <c r="C1316" t="s">
        <v>2156</v>
      </c>
      <c r="D1316" t="s">
        <v>18</v>
      </c>
      <c r="E1316" t="s">
        <v>8638</v>
      </c>
      <c r="G1316">
        <v>4</v>
      </c>
      <c r="H1316" t="s">
        <v>8639</v>
      </c>
      <c r="N1316" s="3">
        <v>45154.725694444445</v>
      </c>
      <c r="O1316" t="s">
        <v>30</v>
      </c>
      <c r="P1316" t="s">
        <v>18</v>
      </c>
      <c r="S1316">
        <v>10685</v>
      </c>
      <c r="T1316" t="s">
        <v>27</v>
      </c>
      <c r="U1316" t="s">
        <v>26</v>
      </c>
      <c r="V1316">
        <v>10685</v>
      </c>
      <c r="X1316" t="s">
        <v>4078</v>
      </c>
    </row>
    <row r="1317" spans="1:24" x14ac:dyDescent="0.25">
      <c r="A1317" t="s">
        <v>31</v>
      </c>
      <c r="B1317" s="2">
        <v>45154</v>
      </c>
      <c r="C1317" t="s">
        <v>100</v>
      </c>
      <c r="D1317" t="s">
        <v>18</v>
      </c>
      <c r="E1317" t="s">
        <v>8567</v>
      </c>
      <c r="F1317" t="s">
        <v>109</v>
      </c>
      <c r="G1317">
        <v>8</v>
      </c>
      <c r="N1317" s="3">
        <v>45154.724999999999</v>
      </c>
      <c r="O1317" t="s">
        <v>34</v>
      </c>
      <c r="P1317" t="s">
        <v>18</v>
      </c>
      <c r="Q1317" t="s">
        <v>4617</v>
      </c>
      <c r="S1317">
        <v>10808</v>
      </c>
      <c r="T1317" t="s">
        <v>27</v>
      </c>
      <c r="U1317" t="s">
        <v>26</v>
      </c>
      <c r="V1317">
        <v>10808</v>
      </c>
      <c r="X1317" t="s">
        <v>4078</v>
      </c>
    </row>
    <row r="1318" spans="1:24" x14ac:dyDescent="0.25">
      <c r="A1318" t="e">
        <f>2023= SAP23011_IAC_02 Судебный департамент Развитие Управление имуществом на ПО Турбо Х</f>
        <v>#NAME?</v>
      </c>
      <c r="B1318" s="2">
        <v>45154</v>
      </c>
      <c r="C1318" t="s">
        <v>265</v>
      </c>
      <c r="D1318" t="s">
        <v>18</v>
      </c>
      <c r="E1318" t="s">
        <v>286</v>
      </c>
      <c r="G1318">
        <v>1</v>
      </c>
      <c r="N1318" s="3">
        <v>45154.418749999997</v>
      </c>
      <c r="O1318" t="s">
        <v>34</v>
      </c>
      <c r="P1318" t="s">
        <v>18</v>
      </c>
      <c r="S1318">
        <v>10815</v>
      </c>
      <c r="T1318" t="s">
        <v>25</v>
      </c>
      <c r="U1318" t="s">
        <v>26</v>
      </c>
      <c r="V1318">
        <v>10815</v>
      </c>
      <c r="X1318" t="s">
        <v>4078</v>
      </c>
    </row>
    <row r="1319" spans="1:24" x14ac:dyDescent="0.25">
      <c r="A1319" t="s">
        <v>31</v>
      </c>
      <c r="B1319" s="2">
        <v>45153</v>
      </c>
      <c r="C1319" t="s">
        <v>61</v>
      </c>
      <c r="D1319" t="s">
        <v>64</v>
      </c>
      <c r="E1319" t="s">
        <v>8452</v>
      </c>
      <c r="G1319">
        <v>4.5</v>
      </c>
      <c r="N1319" s="3">
        <v>45194.442361111112</v>
      </c>
      <c r="O1319" t="s">
        <v>30</v>
      </c>
      <c r="P1319" t="s">
        <v>8453</v>
      </c>
      <c r="Q1319" t="s">
        <v>8454</v>
      </c>
      <c r="S1319">
        <v>10993</v>
      </c>
      <c r="T1319" t="s">
        <v>25</v>
      </c>
      <c r="U1319" t="s">
        <v>23</v>
      </c>
      <c r="V1319">
        <v>10993</v>
      </c>
      <c r="X1319" t="s">
        <v>4081</v>
      </c>
    </row>
    <row r="1320" spans="1:24" x14ac:dyDescent="0.25">
      <c r="A1320" t="s">
        <v>31</v>
      </c>
      <c r="B1320" s="2">
        <v>45153</v>
      </c>
      <c r="C1320" t="s">
        <v>61</v>
      </c>
      <c r="D1320" t="s">
        <v>62</v>
      </c>
      <c r="E1320" t="s">
        <v>8583</v>
      </c>
      <c r="G1320">
        <v>3</v>
      </c>
      <c r="N1320" s="3">
        <v>45194.392361111109</v>
      </c>
      <c r="O1320" t="s">
        <v>21</v>
      </c>
      <c r="P1320" t="s">
        <v>18</v>
      </c>
      <c r="Q1320" t="s">
        <v>2081</v>
      </c>
      <c r="S1320">
        <v>10794</v>
      </c>
      <c r="T1320" t="s">
        <v>25</v>
      </c>
      <c r="U1320" t="s">
        <v>35</v>
      </c>
      <c r="V1320">
        <v>10794</v>
      </c>
      <c r="X1320" t="s">
        <v>4078</v>
      </c>
    </row>
    <row r="1321" spans="1:24" x14ac:dyDescent="0.25">
      <c r="A1321" t="s">
        <v>16</v>
      </c>
      <c r="B1321" s="2">
        <v>45153</v>
      </c>
      <c r="C1321" t="s">
        <v>17</v>
      </c>
      <c r="D1321" t="s">
        <v>18</v>
      </c>
      <c r="E1321" t="s">
        <v>8642</v>
      </c>
      <c r="G1321">
        <v>4</v>
      </c>
      <c r="N1321" s="3">
        <v>45156.681944444441</v>
      </c>
      <c r="O1321" t="s">
        <v>43</v>
      </c>
      <c r="P1321" t="s">
        <v>18</v>
      </c>
      <c r="S1321">
        <v>10590</v>
      </c>
      <c r="T1321" t="s">
        <v>25</v>
      </c>
      <c r="U1321" t="s">
        <v>28</v>
      </c>
      <c r="V1321">
        <v>10590</v>
      </c>
      <c r="X1321" t="s">
        <v>4078</v>
      </c>
    </row>
    <row r="1322" spans="1:24" x14ac:dyDescent="0.25">
      <c r="A1322" t="s">
        <v>49</v>
      </c>
      <c r="B1322" s="2">
        <v>45153</v>
      </c>
      <c r="C1322" t="s">
        <v>17</v>
      </c>
      <c r="D1322" t="s">
        <v>18</v>
      </c>
      <c r="E1322" t="s">
        <v>8641</v>
      </c>
      <c r="G1322">
        <v>4</v>
      </c>
      <c r="H1322" t="s">
        <v>3455</v>
      </c>
      <c r="K1322" t="s">
        <v>8588</v>
      </c>
      <c r="N1322" s="3">
        <v>45156.681944444441</v>
      </c>
      <c r="O1322" t="s">
        <v>21</v>
      </c>
      <c r="P1322" t="s">
        <v>18</v>
      </c>
      <c r="S1322">
        <v>10781</v>
      </c>
      <c r="T1322" t="s">
        <v>25</v>
      </c>
      <c r="V1322">
        <v>10781</v>
      </c>
      <c r="W1322" t="s">
        <v>12268</v>
      </c>
      <c r="X1322" t="s">
        <v>4078</v>
      </c>
    </row>
    <row r="1323" spans="1:24" x14ac:dyDescent="0.25">
      <c r="A1323" t="s">
        <v>31</v>
      </c>
      <c r="B1323" s="2">
        <v>45153</v>
      </c>
      <c r="C1323" t="s">
        <v>1472</v>
      </c>
      <c r="D1323" t="s">
        <v>18</v>
      </c>
      <c r="E1323" t="s">
        <v>8583</v>
      </c>
      <c r="G1323">
        <v>8</v>
      </c>
      <c r="N1323" s="3">
        <v>45156.578472222223</v>
      </c>
      <c r="O1323" t="s">
        <v>21</v>
      </c>
      <c r="P1323" t="s">
        <v>18</v>
      </c>
      <c r="Q1323" t="s">
        <v>2081</v>
      </c>
      <c r="S1323">
        <v>10794</v>
      </c>
      <c r="T1323" t="s">
        <v>25</v>
      </c>
      <c r="U1323" t="s">
        <v>35</v>
      </c>
      <c r="V1323">
        <v>10794</v>
      </c>
      <c r="X1323" t="s">
        <v>4078</v>
      </c>
    </row>
    <row r="1324" spans="1:24" x14ac:dyDescent="0.25">
      <c r="A1324" t="s">
        <v>503</v>
      </c>
      <c r="B1324" s="2">
        <v>45153</v>
      </c>
      <c r="C1324" t="s">
        <v>1083</v>
      </c>
      <c r="D1324" t="s">
        <v>18</v>
      </c>
      <c r="E1324" t="s">
        <v>1120</v>
      </c>
      <c r="G1324">
        <v>8</v>
      </c>
      <c r="H1324" t="s">
        <v>8547</v>
      </c>
      <c r="N1324" s="3">
        <v>45155.421527777777</v>
      </c>
      <c r="O1324" t="s">
        <v>43</v>
      </c>
      <c r="P1324" t="s">
        <v>4771</v>
      </c>
      <c r="S1324">
        <v>10812</v>
      </c>
      <c r="U1324" t="s">
        <v>26</v>
      </c>
      <c r="V1324">
        <v>10812</v>
      </c>
      <c r="X1324" t="s">
        <v>4079</v>
      </c>
    </row>
    <row r="1325" spans="1:24" x14ac:dyDescent="0.25">
      <c r="A1325" t="e">
        <f>2023= SAP23011_IAC_02 Судебный департамент Развитие Управление имуществом на ПО Турбо Х</f>
        <v>#NAME?</v>
      </c>
      <c r="B1325" s="2">
        <v>45153</v>
      </c>
      <c r="C1325" t="s">
        <v>265</v>
      </c>
      <c r="D1325" t="s">
        <v>18</v>
      </c>
      <c r="E1325" t="s">
        <v>287</v>
      </c>
      <c r="G1325">
        <v>1</v>
      </c>
      <c r="N1325" s="3">
        <v>45153.748611111114</v>
      </c>
      <c r="O1325" t="s">
        <v>34</v>
      </c>
      <c r="P1325" t="s">
        <v>18</v>
      </c>
      <c r="S1325">
        <v>10814</v>
      </c>
      <c r="T1325" t="s">
        <v>27</v>
      </c>
      <c r="U1325" t="s">
        <v>23</v>
      </c>
      <c r="V1325">
        <v>10814</v>
      </c>
      <c r="X1325" t="s">
        <v>4078</v>
      </c>
    </row>
    <row r="1326" spans="1:24" x14ac:dyDescent="0.25">
      <c r="A1326" t="s">
        <v>49</v>
      </c>
      <c r="B1326" s="2">
        <v>45153</v>
      </c>
      <c r="C1326" t="s">
        <v>2156</v>
      </c>
      <c r="D1326" t="s">
        <v>18</v>
      </c>
      <c r="E1326" t="s">
        <v>8638</v>
      </c>
      <c r="G1326">
        <v>4</v>
      </c>
      <c r="H1326" t="s">
        <v>8639</v>
      </c>
      <c r="N1326" s="3">
        <v>45153.726388888892</v>
      </c>
      <c r="O1326" t="s">
        <v>30</v>
      </c>
      <c r="P1326" t="s">
        <v>18</v>
      </c>
      <c r="S1326">
        <v>10685</v>
      </c>
      <c r="T1326" t="s">
        <v>27</v>
      </c>
      <c r="U1326" t="s">
        <v>26</v>
      </c>
      <c r="V1326">
        <v>10685</v>
      </c>
      <c r="X1326" t="s">
        <v>4078</v>
      </c>
    </row>
    <row r="1327" spans="1:24" x14ac:dyDescent="0.25">
      <c r="A1327" t="s">
        <v>31</v>
      </c>
      <c r="B1327" s="2">
        <v>45153</v>
      </c>
      <c r="C1327" t="s">
        <v>100</v>
      </c>
      <c r="D1327" t="s">
        <v>18</v>
      </c>
      <c r="E1327" t="s">
        <v>8567</v>
      </c>
      <c r="F1327" t="s">
        <v>109</v>
      </c>
      <c r="G1327">
        <v>8</v>
      </c>
      <c r="N1327" s="3">
        <v>45153.697222222225</v>
      </c>
      <c r="O1327" t="s">
        <v>34</v>
      </c>
      <c r="P1327" t="s">
        <v>18</v>
      </c>
      <c r="Q1327" t="s">
        <v>4617</v>
      </c>
      <c r="S1327">
        <v>10808</v>
      </c>
      <c r="T1327" t="s">
        <v>27</v>
      </c>
      <c r="U1327" t="s">
        <v>26</v>
      </c>
      <c r="V1327">
        <v>10808</v>
      </c>
      <c r="X1327" t="s">
        <v>4078</v>
      </c>
    </row>
    <row r="1328" spans="1:24" x14ac:dyDescent="0.25">
      <c r="A1328" t="s">
        <v>668</v>
      </c>
      <c r="B1328" s="2">
        <v>45153</v>
      </c>
      <c r="C1328" t="s">
        <v>1528</v>
      </c>
      <c r="D1328" t="s">
        <v>18</v>
      </c>
      <c r="E1328" t="s">
        <v>1554</v>
      </c>
      <c r="F1328" t="s">
        <v>1561</v>
      </c>
      <c r="G1328">
        <v>4</v>
      </c>
      <c r="N1328" s="3">
        <v>45153.644444444442</v>
      </c>
      <c r="O1328" t="s">
        <v>21</v>
      </c>
      <c r="P1328" t="s">
        <v>18</v>
      </c>
      <c r="S1328">
        <v>10811</v>
      </c>
      <c r="T1328" t="s">
        <v>22</v>
      </c>
      <c r="U1328" t="s">
        <v>26</v>
      </c>
      <c r="V1328">
        <v>10811</v>
      </c>
      <c r="X1328" t="s">
        <v>4078</v>
      </c>
    </row>
    <row r="1329" spans="1:24" x14ac:dyDescent="0.25">
      <c r="A1329" t="s">
        <v>31</v>
      </c>
      <c r="B1329" s="2">
        <v>45152</v>
      </c>
      <c r="C1329" t="s">
        <v>61</v>
      </c>
      <c r="D1329" t="s">
        <v>62</v>
      </c>
      <c r="E1329" t="s">
        <v>8583</v>
      </c>
      <c r="G1329">
        <v>4.5</v>
      </c>
      <c r="N1329" s="3">
        <v>45194.39166666667</v>
      </c>
      <c r="O1329" t="s">
        <v>21</v>
      </c>
      <c r="P1329" t="s">
        <v>18</v>
      </c>
      <c r="Q1329" t="s">
        <v>2081</v>
      </c>
      <c r="S1329">
        <v>10794</v>
      </c>
      <c r="T1329" t="s">
        <v>25</v>
      </c>
      <c r="U1329" t="s">
        <v>35</v>
      </c>
      <c r="V1329">
        <v>10794</v>
      </c>
      <c r="X1329" t="s">
        <v>4078</v>
      </c>
    </row>
    <row r="1330" spans="1:24" x14ac:dyDescent="0.25">
      <c r="A1330" t="s">
        <v>31</v>
      </c>
      <c r="B1330" s="2">
        <v>45152</v>
      </c>
      <c r="C1330" t="s">
        <v>1472</v>
      </c>
      <c r="D1330" t="s">
        <v>18</v>
      </c>
      <c r="E1330" t="s">
        <v>8583</v>
      </c>
      <c r="G1330">
        <v>8</v>
      </c>
      <c r="N1330" s="3">
        <v>45156.578472222223</v>
      </c>
      <c r="O1330" t="s">
        <v>21</v>
      </c>
      <c r="P1330" t="s">
        <v>18</v>
      </c>
      <c r="Q1330" t="s">
        <v>2081</v>
      </c>
      <c r="S1330">
        <v>10794</v>
      </c>
      <c r="T1330" t="s">
        <v>25</v>
      </c>
      <c r="U1330" t="s">
        <v>35</v>
      </c>
      <c r="V1330">
        <v>10794</v>
      </c>
      <c r="X1330" t="s">
        <v>4078</v>
      </c>
    </row>
    <row r="1331" spans="1:24" x14ac:dyDescent="0.25">
      <c r="A1331" t="s">
        <v>49</v>
      </c>
      <c r="B1331" s="2">
        <v>45152</v>
      </c>
      <c r="C1331" t="s">
        <v>17</v>
      </c>
      <c r="D1331" t="s">
        <v>18</v>
      </c>
      <c r="E1331" t="s">
        <v>8641</v>
      </c>
      <c r="G1331">
        <v>8</v>
      </c>
      <c r="H1331" t="s">
        <v>3455</v>
      </c>
      <c r="K1331" t="s">
        <v>8588</v>
      </c>
      <c r="N1331" s="3">
        <v>45153.457638888889</v>
      </c>
      <c r="O1331" t="s">
        <v>21</v>
      </c>
      <c r="P1331" t="s">
        <v>18</v>
      </c>
      <c r="S1331">
        <v>10781</v>
      </c>
      <c r="T1331" t="s">
        <v>25</v>
      </c>
      <c r="V1331">
        <v>10781</v>
      </c>
      <c r="W1331" t="s">
        <v>12268</v>
      </c>
      <c r="X1331" t="s">
        <v>4078</v>
      </c>
    </row>
    <row r="1332" spans="1:24" x14ac:dyDescent="0.25">
      <c r="A1332" t="s">
        <v>503</v>
      </c>
      <c r="B1332" s="2">
        <v>45152</v>
      </c>
      <c r="C1332" t="s">
        <v>1083</v>
      </c>
      <c r="D1332" t="s">
        <v>18</v>
      </c>
      <c r="E1332" t="s">
        <v>1120</v>
      </c>
      <c r="G1332">
        <v>8</v>
      </c>
      <c r="H1332" t="s">
        <v>8547</v>
      </c>
      <c r="N1332" s="3">
        <v>45153.43472222222</v>
      </c>
      <c r="O1332" t="s">
        <v>43</v>
      </c>
      <c r="P1332" t="s">
        <v>4771</v>
      </c>
      <c r="S1332">
        <v>10812</v>
      </c>
      <c r="U1332" t="s">
        <v>26</v>
      </c>
      <c r="V1332">
        <v>10812</v>
      </c>
      <c r="X1332" t="s">
        <v>4079</v>
      </c>
    </row>
    <row r="1333" spans="1:24" x14ac:dyDescent="0.25">
      <c r="A1333" t="s">
        <v>668</v>
      </c>
      <c r="B1333" s="2">
        <v>45152</v>
      </c>
      <c r="C1333" t="s">
        <v>1528</v>
      </c>
      <c r="D1333" t="s">
        <v>18</v>
      </c>
      <c r="E1333" t="s">
        <v>8505</v>
      </c>
      <c r="F1333" t="s">
        <v>1562</v>
      </c>
      <c r="G1333">
        <v>1</v>
      </c>
      <c r="N1333" s="3">
        <v>45153.422222222223</v>
      </c>
      <c r="O1333" t="s">
        <v>21</v>
      </c>
      <c r="P1333" t="s">
        <v>18</v>
      </c>
      <c r="S1333">
        <v>10759</v>
      </c>
      <c r="T1333" t="s">
        <v>25</v>
      </c>
      <c r="U1333" t="s">
        <v>28</v>
      </c>
      <c r="V1333">
        <v>10759</v>
      </c>
      <c r="X1333" t="s">
        <v>4078</v>
      </c>
    </row>
    <row r="1334" spans="1:24" x14ac:dyDescent="0.25">
      <c r="A1334" t="s">
        <v>31</v>
      </c>
      <c r="B1334" s="2">
        <v>45152</v>
      </c>
      <c r="C1334" t="s">
        <v>100</v>
      </c>
      <c r="D1334" t="s">
        <v>18</v>
      </c>
      <c r="E1334" t="s">
        <v>8567</v>
      </c>
      <c r="F1334" t="s">
        <v>128</v>
      </c>
      <c r="G1334">
        <v>8</v>
      </c>
      <c r="N1334" s="3">
        <v>45152.713888888888</v>
      </c>
      <c r="O1334" t="s">
        <v>34</v>
      </c>
      <c r="P1334" t="s">
        <v>18</v>
      </c>
      <c r="Q1334" t="s">
        <v>4617</v>
      </c>
      <c r="S1334">
        <v>10808</v>
      </c>
      <c r="T1334" t="s">
        <v>27</v>
      </c>
      <c r="U1334" t="s">
        <v>26</v>
      </c>
      <c r="V1334">
        <v>10808</v>
      </c>
      <c r="X1334" t="s">
        <v>4078</v>
      </c>
    </row>
    <row r="1335" spans="1:24" x14ac:dyDescent="0.25">
      <c r="A1335" t="s">
        <v>668</v>
      </c>
      <c r="B1335" s="2">
        <v>45152</v>
      </c>
      <c r="C1335" t="s">
        <v>2156</v>
      </c>
      <c r="D1335" t="s">
        <v>18</v>
      </c>
      <c r="E1335" t="s">
        <v>8646</v>
      </c>
      <c r="F1335" t="s">
        <v>2222</v>
      </c>
      <c r="G1335">
        <v>1</v>
      </c>
      <c r="N1335" s="3">
        <v>45152.625</v>
      </c>
      <c r="O1335" t="s">
        <v>34</v>
      </c>
      <c r="P1335" t="s">
        <v>18</v>
      </c>
      <c r="S1335">
        <v>10544</v>
      </c>
      <c r="T1335" t="s">
        <v>22</v>
      </c>
      <c r="U1335" t="s">
        <v>23</v>
      </c>
      <c r="V1335">
        <v>10544</v>
      </c>
      <c r="X1335" t="s">
        <v>4078</v>
      </c>
    </row>
    <row r="1336" spans="1:24" x14ac:dyDescent="0.25">
      <c r="A1336" t="s">
        <v>668</v>
      </c>
      <c r="B1336" s="2">
        <v>45152</v>
      </c>
      <c r="C1336" t="s">
        <v>2156</v>
      </c>
      <c r="D1336" t="s">
        <v>18</v>
      </c>
      <c r="E1336" t="s">
        <v>2198</v>
      </c>
      <c r="F1336" t="s">
        <v>2222</v>
      </c>
      <c r="G1336">
        <v>2</v>
      </c>
      <c r="N1336" s="3">
        <v>45152.543749999997</v>
      </c>
      <c r="O1336" t="s">
        <v>21</v>
      </c>
      <c r="P1336" t="s">
        <v>4771</v>
      </c>
      <c r="S1336">
        <v>10518</v>
      </c>
      <c r="T1336" t="s">
        <v>22</v>
      </c>
      <c r="U1336" t="s">
        <v>28</v>
      </c>
      <c r="V1336">
        <v>10518</v>
      </c>
      <c r="X1336" t="s">
        <v>4079</v>
      </c>
    </row>
    <row r="1337" spans="1:24" x14ac:dyDescent="0.25">
      <c r="A1337" t="s">
        <v>49</v>
      </c>
      <c r="B1337" s="2">
        <v>45152</v>
      </c>
      <c r="C1337" t="s">
        <v>2156</v>
      </c>
      <c r="D1337" t="s">
        <v>18</v>
      </c>
      <c r="E1337" t="s">
        <v>8638</v>
      </c>
      <c r="G1337">
        <v>4</v>
      </c>
      <c r="H1337" t="s">
        <v>8639</v>
      </c>
      <c r="N1337" s="3">
        <v>45152.542361111111</v>
      </c>
      <c r="O1337" t="s">
        <v>30</v>
      </c>
      <c r="P1337" t="s">
        <v>18</v>
      </c>
      <c r="S1337">
        <v>10685</v>
      </c>
      <c r="T1337" t="s">
        <v>27</v>
      </c>
      <c r="U1337" t="s">
        <v>26</v>
      </c>
      <c r="V1337">
        <v>10685</v>
      </c>
      <c r="X1337" t="s">
        <v>4078</v>
      </c>
    </row>
    <row r="1338" spans="1:24" x14ac:dyDescent="0.25">
      <c r="A1338" t="s">
        <v>31</v>
      </c>
      <c r="B1338" s="2">
        <v>45149</v>
      </c>
      <c r="C1338" t="s">
        <v>61</v>
      </c>
      <c r="D1338" t="s">
        <v>62</v>
      </c>
      <c r="E1338" t="s">
        <v>8583</v>
      </c>
      <c r="G1338">
        <v>8</v>
      </c>
      <c r="N1338" s="3">
        <v>45194.386805555558</v>
      </c>
      <c r="O1338" t="s">
        <v>21</v>
      </c>
      <c r="P1338" t="s">
        <v>18</v>
      </c>
      <c r="Q1338" t="s">
        <v>2081</v>
      </c>
      <c r="S1338">
        <v>10794</v>
      </c>
      <c r="T1338" t="s">
        <v>25</v>
      </c>
      <c r="U1338" t="s">
        <v>35</v>
      </c>
      <c r="V1338">
        <v>10794</v>
      </c>
      <c r="X1338" t="s">
        <v>4078</v>
      </c>
    </row>
    <row r="1339" spans="1:24" x14ac:dyDescent="0.25">
      <c r="A1339" t="s">
        <v>49</v>
      </c>
      <c r="B1339" s="2">
        <v>45149</v>
      </c>
      <c r="C1339" t="s">
        <v>2764</v>
      </c>
      <c r="D1339" t="s">
        <v>18</v>
      </c>
      <c r="E1339" t="s">
        <v>8608</v>
      </c>
      <c r="G1339">
        <v>2</v>
      </c>
      <c r="H1339" t="s">
        <v>8471</v>
      </c>
      <c r="K1339" t="s">
        <v>8462</v>
      </c>
      <c r="N1339" s="3">
        <v>45149.647222222222</v>
      </c>
      <c r="O1339" t="s">
        <v>30</v>
      </c>
      <c r="P1339" t="s">
        <v>18</v>
      </c>
      <c r="S1339">
        <v>10622</v>
      </c>
      <c r="T1339" t="s">
        <v>25</v>
      </c>
      <c r="U1339" t="s">
        <v>23</v>
      </c>
      <c r="V1339">
        <v>10622</v>
      </c>
      <c r="W1339" t="s">
        <v>12267</v>
      </c>
      <c r="X1339" t="s">
        <v>4078</v>
      </c>
    </row>
    <row r="1340" spans="1:24" x14ac:dyDescent="0.25">
      <c r="A1340" t="s">
        <v>668</v>
      </c>
      <c r="B1340" s="2">
        <v>45149</v>
      </c>
      <c r="C1340" t="s">
        <v>1528</v>
      </c>
      <c r="D1340" t="s">
        <v>18</v>
      </c>
      <c r="E1340" t="s">
        <v>8505</v>
      </c>
      <c r="F1340" t="s">
        <v>1563</v>
      </c>
      <c r="G1340">
        <v>8</v>
      </c>
      <c r="N1340" s="3">
        <v>45149.632638888892</v>
      </c>
      <c r="O1340" t="s">
        <v>21</v>
      </c>
      <c r="P1340" t="s">
        <v>18</v>
      </c>
      <c r="S1340">
        <v>10759</v>
      </c>
      <c r="T1340" t="s">
        <v>25</v>
      </c>
      <c r="U1340" t="s">
        <v>28</v>
      </c>
      <c r="V1340">
        <v>10759</v>
      </c>
      <c r="X1340" t="s">
        <v>4078</v>
      </c>
    </row>
    <row r="1341" spans="1:24" x14ac:dyDescent="0.25">
      <c r="A1341" t="s">
        <v>668</v>
      </c>
      <c r="B1341" s="2">
        <v>45149</v>
      </c>
      <c r="C1341" t="s">
        <v>1885</v>
      </c>
      <c r="D1341" t="s">
        <v>18</v>
      </c>
      <c r="E1341" t="s">
        <v>1886</v>
      </c>
      <c r="F1341" t="s">
        <v>1964</v>
      </c>
      <c r="G1341">
        <v>8</v>
      </c>
      <c r="N1341" s="3">
        <v>45149.632638888892</v>
      </c>
      <c r="O1341" t="s">
        <v>21</v>
      </c>
      <c r="P1341" t="s">
        <v>18</v>
      </c>
      <c r="S1341">
        <v>10793</v>
      </c>
      <c r="T1341" t="s">
        <v>25</v>
      </c>
      <c r="U1341" t="s">
        <v>26</v>
      </c>
      <c r="V1341">
        <v>10793</v>
      </c>
      <c r="X1341" t="s">
        <v>4078</v>
      </c>
    </row>
    <row r="1342" spans="1:24" x14ac:dyDescent="0.25">
      <c r="A1342" t="s">
        <v>668</v>
      </c>
      <c r="B1342" s="2">
        <v>45149</v>
      </c>
      <c r="C1342" t="s">
        <v>669</v>
      </c>
      <c r="D1342" t="s">
        <v>18</v>
      </c>
      <c r="E1342" t="s">
        <v>8515</v>
      </c>
      <c r="F1342" t="s">
        <v>679</v>
      </c>
      <c r="G1342">
        <v>4</v>
      </c>
      <c r="N1342" s="3">
        <v>45149.631249999999</v>
      </c>
      <c r="O1342" t="s">
        <v>21</v>
      </c>
      <c r="P1342" t="s">
        <v>18</v>
      </c>
      <c r="S1342">
        <v>10758</v>
      </c>
      <c r="T1342" t="s">
        <v>25</v>
      </c>
      <c r="U1342" t="s">
        <v>23</v>
      </c>
      <c r="V1342">
        <v>10758</v>
      </c>
      <c r="X1342" t="s">
        <v>4078</v>
      </c>
    </row>
    <row r="1343" spans="1:24" x14ac:dyDescent="0.25">
      <c r="A1343" t="s">
        <v>31</v>
      </c>
      <c r="B1343" s="2">
        <v>45149</v>
      </c>
      <c r="C1343" t="s">
        <v>501</v>
      </c>
      <c r="D1343" t="s">
        <v>18</v>
      </c>
      <c r="E1343" t="s">
        <v>8647</v>
      </c>
      <c r="G1343">
        <v>4.5</v>
      </c>
      <c r="N1343" s="3">
        <v>45149.630555555559</v>
      </c>
      <c r="O1343" t="s">
        <v>34</v>
      </c>
      <c r="P1343" t="s">
        <v>18</v>
      </c>
      <c r="Q1343" t="s">
        <v>2081</v>
      </c>
      <c r="S1343">
        <v>10770</v>
      </c>
      <c r="T1343" t="s">
        <v>25</v>
      </c>
      <c r="U1343" t="s">
        <v>35</v>
      </c>
      <c r="V1343">
        <v>10770</v>
      </c>
      <c r="X1343" t="s">
        <v>4078</v>
      </c>
    </row>
    <row r="1344" spans="1:24" x14ac:dyDescent="0.25">
      <c r="A1344" t="s">
        <v>49</v>
      </c>
      <c r="B1344" s="2">
        <v>45149</v>
      </c>
      <c r="C1344" t="s">
        <v>17</v>
      </c>
      <c r="D1344" t="s">
        <v>18</v>
      </c>
      <c r="E1344" t="s">
        <v>8641</v>
      </c>
      <c r="G1344">
        <v>4</v>
      </c>
      <c r="H1344" t="s">
        <v>3455</v>
      </c>
      <c r="K1344" t="s">
        <v>8588</v>
      </c>
      <c r="N1344" s="3">
        <v>45149.57916666667</v>
      </c>
      <c r="O1344" t="s">
        <v>21</v>
      </c>
      <c r="P1344" t="s">
        <v>18</v>
      </c>
      <c r="S1344">
        <v>10781</v>
      </c>
      <c r="T1344" t="s">
        <v>25</v>
      </c>
      <c r="V1344">
        <v>10781</v>
      </c>
      <c r="W1344" t="s">
        <v>12268</v>
      </c>
      <c r="X1344" t="s">
        <v>4078</v>
      </c>
    </row>
    <row r="1345" spans="1:24" x14ac:dyDescent="0.25">
      <c r="A1345" t="s">
        <v>31</v>
      </c>
      <c r="B1345" s="2">
        <v>45149</v>
      </c>
      <c r="C1345" t="s">
        <v>1472</v>
      </c>
      <c r="D1345" t="s">
        <v>18</v>
      </c>
      <c r="E1345" t="s">
        <v>8583</v>
      </c>
      <c r="G1345">
        <v>8</v>
      </c>
      <c r="N1345" s="3">
        <v>45149.561111111114</v>
      </c>
      <c r="O1345" t="s">
        <v>21</v>
      </c>
      <c r="P1345" t="s">
        <v>18</v>
      </c>
      <c r="Q1345" t="s">
        <v>2081</v>
      </c>
      <c r="S1345">
        <v>10794</v>
      </c>
      <c r="T1345" t="s">
        <v>25</v>
      </c>
      <c r="U1345" t="s">
        <v>35</v>
      </c>
      <c r="V1345">
        <v>10794</v>
      </c>
      <c r="X1345" t="s">
        <v>4078</v>
      </c>
    </row>
    <row r="1346" spans="1:24" x14ac:dyDescent="0.25">
      <c r="A1346" t="e">
        <f>2023= SAP23011_IAC_02 Судебный департамент Развитие Управление имуществом на ПО Турбо Х</f>
        <v>#NAME?</v>
      </c>
      <c r="B1346" s="2">
        <v>45149</v>
      </c>
      <c r="C1346" t="s">
        <v>501</v>
      </c>
      <c r="D1346" t="s">
        <v>18</v>
      </c>
      <c r="E1346" t="s">
        <v>518</v>
      </c>
      <c r="G1346">
        <v>2</v>
      </c>
      <c r="N1346" s="3">
        <v>45149.477083333331</v>
      </c>
      <c r="O1346" t="s">
        <v>34</v>
      </c>
      <c r="P1346" t="s">
        <v>18</v>
      </c>
      <c r="S1346">
        <v>10800</v>
      </c>
      <c r="T1346" t="s">
        <v>27</v>
      </c>
      <c r="U1346" t="s">
        <v>28</v>
      </c>
      <c r="V1346">
        <v>10800</v>
      </c>
      <c r="X1346" t="s">
        <v>4078</v>
      </c>
    </row>
    <row r="1347" spans="1:24" x14ac:dyDescent="0.25">
      <c r="A1347" t="s">
        <v>31</v>
      </c>
      <c r="B1347" s="2">
        <v>45149</v>
      </c>
      <c r="C1347" t="s">
        <v>501</v>
      </c>
      <c r="D1347" t="s">
        <v>18</v>
      </c>
      <c r="E1347" t="s">
        <v>8648</v>
      </c>
      <c r="G1347">
        <v>1</v>
      </c>
      <c r="N1347" s="3">
        <v>45149.425694444442</v>
      </c>
      <c r="O1347" t="s">
        <v>34</v>
      </c>
      <c r="P1347" t="s">
        <v>18</v>
      </c>
      <c r="Q1347" t="s">
        <v>2081</v>
      </c>
      <c r="S1347">
        <v>10790</v>
      </c>
      <c r="T1347" t="s">
        <v>25</v>
      </c>
      <c r="V1347">
        <v>10790</v>
      </c>
      <c r="X1347" t="s">
        <v>4078</v>
      </c>
    </row>
    <row r="1348" spans="1:24" x14ac:dyDescent="0.25">
      <c r="A1348" t="e">
        <f>2023= SAP23011_IAC_02 Судебный департамент Развитие Управление имуществом на ПО Турбо Х</f>
        <v>#NAME?</v>
      </c>
      <c r="B1348" s="2">
        <v>45149</v>
      </c>
      <c r="C1348" t="s">
        <v>501</v>
      </c>
      <c r="D1348" t="s">
        <v>18</v>
      </c>
      <c r="E1348" t="s">
        <v>8649</v>
      </c>
      <c r="G1348">
        <v>0.5</v>
      </c>
      <c r="N1348" s="3">
        <v>45149.415277777778</v>
      </c>
      <c r="O1348" t="s">
        <v>34</v>
      </c>
      <c r="P1348" t="s">
        <v>4771</v>
      </c>
      <c r="S1348">
        <v>10778</v>
      </c>
      <c r="T1348" t="s">
        <v>22</v>
      </c>
      <c r="U1348" t="s">
        <v>26</v>
      </c>
      <c r="V1348">
        <v>10778</v>
      </c>
      <c r="X1348" t="s">
        <v>4079</v>
      </c>
    </row>
    <row r="1349" spans="1:24" x14ac:dyDescent="0.25">
      <c r="A1349" t="e">
        <f>2023= SAP23011_IAC_02 Судебный департамент Развитие Управление имуществом на ПО Турбо Х</f>
        <v>#NAME?</v>
      </c>
      <c r="B1349" s="2">
        <v>45149</v>
      </c>
      <c r="C1349" t="s">
        <v>2852</v>
      </c>
      <c r="D1349" t="s">
        <v>18</v>
      </c>
      <c r="E1349" t="s">
        <v>2714</v>
      </c>
      <c r="G1349">
        <v>1</v>
      </c>
      <c r="N1349" s="3">
        <v>45149.388888888891</v>
      </c>
      <c r="O1349" t="s">
        <v>34</v>
      </c>
      <c r="P1349" t="s">
        <v>4771</v>
      </c>
      <c r="S1349">
        <v>10801</v>
      </c>
      <c r="T1349" t="s">
        <v>25</v>
      </c>
      <c r="U1349" t="s">
        <v>23</v>
      </c>
      <c r="V1349">
        <v>10801</v>
      </c>
      <c r="X1349" t="s">
        <v>4079</v>
      </c>
    </row>
    <row r="1350" spans="1:24" x14ac:dyDescent="0.25">
      <c r="A1350" t="s">
        <v>31</v>
      </c>
      <c r="B1350" s="2">
        <v>45148</v>
      </c>
      <c r="C1350" t="s">
        <v>61</v>
      </c>
      <c r="D1350" t="s">
        <v>62</v>
      </c>
      <c r="E1350" t="s">
        <v>8583</v>
      </c>
      <c r="G1350">
        <v>8</v>
      </c>
      <c r="N1350" s="3">
        <v>45194.386111111111</v>
      </c>
      <c r="O1350" t="s">
        <v>21</v>
      </c>
      <c r="P1350" t="s">
        <v>18</v>
      </c>
      <c r="Q1350" t="s">
        <v>2081</v>
      </c>
      <c r="S1350">
        <v>10794</v>
      </c>
      <c r="T1350" t="s">
        <v>25</v>
      </c>
      <c r="U1350" t="s">
        <v>35</v>
      </c>
      <c r="V1350">
        <v>10794</v>
      </c>
      <c r="X1350" t="s">
        <v>4078</v>
      </c>
    </row>
    <row r="1351" spans="1:24" x14ac:dyDescent="0.25">
      <c r="A1351" t="e">
        <f>2023= SAP23011_IAC_02 Судебный департамент Развитие Управление имуществом на ПО Турбо Х</f>
        <v>#NAME?</v>
      </c>
      <c r="B1351" s="2">
        <v>45148</v>
      </c>
      <c r="C1351" t="s">
        <v>884</v>
      </c>
      <c r="D1351" t="s">
        <v>64</v>
      </c>
      <c r="E1351" t="s">
        <v>8650</v>
      </c>
      <c r="F1351" t="s">
        <v>885</v>
      </c>
      <c r="G1351">
        <v>0.5</v>
      </c>
      <c r="N1351" s="3">
        <v>45152.424305555556</v>
      </c>
      <c r="O1351" t="s">
        <v>34</v>
      </c>
      <c r="P1351" t="s">
        <v>4771</v>
      </c>
      <c r="S1351">
        <v>10482</v>
      </c>
      <c r="T1351" t="s">
        <v>22</v>
      </c>
      <c r="U1351" t="s">
        <v>35</v>
      </c>
      <c r="V1351">
        <v>10482</v>
      </c>
      <c r="X1351" t="s">
        <v>4079</v>
      </c>
    </row>
    <row r="1352" spans="1:24" x14ac:dyDescent="0.25">
      <c r="A1352" t="s">
        <v>668</v>
      </c>
      <c r="B1352" s="2">
        <v>45148</v>
      </c>
      <c r="C1352" t="s">
        <v>669</v>
      </c>
      <c r="D1352" t="s">
        <v>18</v>
      </c>
      <c r="E1352" t="s">
        <v>8515</v>
      </c>
      <c r="F1352" t="s">
        <v>679</v>
      </c>
      <c r="G1352">
        <v>4</v>
      </c>
      <c r="N1352" s="3">
        <v>45149.631249999999</v>
      </c>
      <c r="O1352" t="s">
        <v>21</v>
      </c>
      <c r="P1352" t="s">
        <v>18</v>
      </c>
      <c r="S1352">
        <v>10758</v>
      </c>
      <c r="T1352" t="s">
        <v>25</v>
      </c>
      <c r="U1352" t="s">
        <v>23</v>
      </c>
      <c r="V1352">
        <v>10758</v>
      </c>
      <c r="X1352" t="s">
        <v>4078</v>
      </c>
    </row>
    <row r="1353" spans="1:24" x14ac:dyDescent="0.25">
      <c r="A1353" t="s">
        <v>31</v>
      </c>
      <c r="B1353" s="2">
        <v>45148</v>
      </c>
      <c r="C1353" t="s">
        <v>1472</v>
      </c>
      <c r="D1353" t="s">
        <v>18</v>
      </c>
      <c r="E1353" t="s">
        <v>8583</v>
      </c>
      <c r="G1353">
        <v>8</v>
      </c>
      <c r="N1353" s="3">
        <v>45149.561111111114</v>
      </c>
      <c r="O1353" t="s">
        <v>21</v>
      </c>
      <c r="P1353" t="s">
        <v>18</v>
      </c>
      <c r="Q1353" t="s">
        <v>2081</v>
      </c>
      <c r="S1353">
        <v>10794</v>
      </c>
      <c r="T1353" t="s">
        <v>25</v>
      </c>
      <c r="U1353" t="s">
        <v>35</v>
      </c>
      <c r="V1353">
        <v>10794</v>
      </c>
      <c r="X1353" t="s">
        <v>4078</v>
      </c>
    </row>
    <row r="1354" spans="1:24" x14ac:dyDescent="0.25">
      <c r="A1354" t="s">
        <v>668</v>
      </c>
      <c r="B1354" s="2">
        <v>45148</v>
      </c>
      <c r="C1354" t="s">
        <v>1528</v>
      </c>
      <c r="D1354" t="s">
        <v>18</v>
      </c>
      <c r="E1354" t="s">
        <v>8505</v>
      </c>
      <c r="F1354" t="s">
        <v>1564</v>
      </c>
      <c r="G1354">
        <v>2</v>
      </c>
      <c r="N1354" s="3">
        <v>45149.447222222225</v>
      </c>
      <c r="O1354" t="s">
        <v>21</v>
      </c>
      <c r="P1354" t="s">
        <v>18</v>
      </c>
      <c r="S1354">
        <v>10759</v>
      </c>
      <c r="T1354" t="s">
        <v>25</v>
      </c>
      <c r="U1354" t="s">
        <v>28</v>
      </c>
      <c r="V1354">
        <v>10759</v>
      </c>
      <c r="X1354" t="s">
        <v>4078</v>
      </c>
    </row>
    <row r="1355" spans="1:24" x14ac:dyDescent="0.25">
      <c r="A1355" t="e">
        <f>2023= SAP23011_IAC_02 Судебный департамент Развитие Управление имуществом на ПО Турбо Х</f>
        <v>#NAME?</v>
      </c>
      <c r="B1355" s="2">
        <v>45148</v>
      </c>
      <c r="C1355" t="s">
        <v>501</v>
      </c>
      <c r="D1355" t="s">
        <v>18</v>
      </c>
      <c r="E1355" t="s">
        <v>8649</v>
      </c>
      <c r="G1355">
        <v>1</v>
      </c>
      <c r="N1355" s="3">
        <v>45148.749305555553</v>
      </c>
      <c r="O1355" t="s">
        <v>34</v>
      </c>
      <c r="P1355" t="s">
        <v>4771</v>
      </c>
      <c r="S1355">
        <v>10778</v>
      </c>
      <c r="T1355" t="s">
        <v>22</v>
      </c>
      <c r="U1355" t="s">
        <v>26</v>
      </c>
      <c r="V1355">
        <v>10778</v>
      </c>
      <c r="X1355" t="s">
        <v>4079</v>
      </c>
    </row>
    <row r="1356" spans="1:24" x14ac:dyDescent="0.25">
      <c r="A1356" t="e">
        <f>2023= SAP23011_IAC_02 Судебный департамент Развитие Управление имуществом на ПО Турбо Х</f>
        <v>#NAME?</v>
      </c>
      <c r="B1356" s="2">
        <v>45148</v>
      </c>
      <c r="C1356" t="s">
        <v>884</v>
      </c>
      <c r="D1356" t="s">
        <v>64</v>
      </c>
      <c r="E1356" t="s">
        <v>8649</v>
      </c>
      <c r="F1356" t="s">
        <v>885</v>
      </c>
      <c r="G1356">
        <v>1</v>
      </c>
      <c r="N1356" s="3">
        <v>45148.749305555553</v>
      </c>
      <c r="O1356" t="s">
        <v>34</v>
      </c>
      <c r="P1356" t="s">
        <v>4771</v>
      </c>
      <c r="S1356">
        <v>10778</v>
      </c>
      <c r="T1356" t="s">
        <v>22</v>
      </c>
      <c r="U1356" t="s">
        <v>26</v>
      </c>
      <c r="V1356">
        <v>10778</v>
      </c>
      <c r="X1356" t="s">
        <v>4079</v>
      </c>
    </row>
    <row r="1357" spans="1:24" x14ac:dyDescent="0.25">
      <c r="A1357" t="s">
        <v>49</v>
      </c>
      <c r="B1357" s="2">
        <v>45148</v>
      </c>
      <c r="C1357" t="s">
        <v>17</v>
      </c>
      <c r="D1357" t="s">
        <v>18</v>
      </c>
      <c r="E1357" t="s">
        <v>8641</v>
      </c>
      <c r="G1357">
        <v>2</v>
      </c>
      <c r="H1357" t="s">
        <v>3455</v>
      </c>
      <c r="K1357" t="s">
        <v>8588</v>
      </c>
      <c r="N1357" s="3">
        <v>45148.742361111108</v>
      </c>
      <c r="O1357" t="s">
        <v>21</v>
      </c>
      <c r="P1357" t="s">
        <v>18</v>
      </c>
      <c r="S1357">
        <v>10781</v>
      </c>
      <c r="T1357" t="s">
        <v>25</v>
      </c>
      <c r="V1357">
        <v>10781</v>
      </c>
      <c r="W1357" t="s">
        <v>12268</v>
      </c>
      <c r="X1357" t="s">
        <v>4078</v>
      </c>
    </row>
    <row r="1358" spans="1:24" x14ac:dyDescent="0.25">
      <c r="A1358" t="s">
        <v>49</v>
      </c>
      <c r="B1358" s="2">
        <v>45148</v>
      </c>
      <c r="C1358" t="s">
        <v>17</v>
      </c>
      <c r="D1358" t="s">
        <v>18</v>
      </c>
      <c r="E1358" t="s">
        <v>8651</v>
      </c>
      <c r="G1358">
        <v>6</v>
      </c>
      <c r="H1358" t="s">
        <v>3455</v>
      </c>
      <c r="K1358" t="s">
        <v>8588</v>
      </c>
      <c r="N1358" s="3">
        <v>45148.741666666669</v>
      </c>
      <c r="O1358" t="s">
        <v>21</v>
      </c>
      <c r="P1358" t="s">
        <v>18</v>
      </c>
      <c r="S1358">
        <v>10776</v>
      </c>
      <c r="T1358" t="s">
        <v>25</v>
      </c>
      <c r="U1358" t="s">
        <v>28</v>
      </c>
      <c r="V1358">
        <v>10776</v>
      </c>
      <c r="W1358" t="s">
        <v>12268</v>
      </c>
      <c r="X1358" t="s">
        <v>4078</v>
      </c>
    </row>
    <row r="1359" spans="1:24" x14ac:dyDescent="0.25">
      <c r="A1359" t="e">
        <f>2023= SAP23011_IAC_02 Судебный департамент Развитие Управление имуществом на ПО Турбо Х</f>
        <v>#NAME?</v>
      </c>
      <c r="B1359" s="2">
        <v>45148</v>
      </c>
      <c r="C1359" t="s">
        <v>2705</v>
      </c>
      <c r="D1359" t="s">
        <v>18</v>
      </c>
      <c r="E1359" t="s">
        <v>2714</v>
      </c>
      <c r="G1359">
        <v>4</v>
      </c>
      <c r="N1359" s="3">
        <v>45148.686111111114</v>
      </c>
      <c r="O1359" t="s">
        <v>34</v>
      </c>
      <c r="P1359" t="s">
        <v>4771</v>
      </c>
      <c r="S1359">
        <v>10801</v>
      </c>
      <c r="T1359" t="s">
        <v>25</v>
      </c>
      <c r="U1359" t="s">
        <v>23</v>
      </c>
      <c r="V1359">
        <v>10801</v>
      </c>
      <c r="X1359" t="s">
        <v>4079</v>
      </c>
    </row>
    <row r="1360" spans="1:24" x14ac:dyDescent="0.25">
      <c r="A1360" t="e">
        <f>2023= SAP23011_IAC_02 Судебный департамент Развитие Управление имуществом на ПО Турбо Х</f>
        <v>#NAME?</v>
      </c>
      <c r="B1360" s="2">
        <v>45148</v>
      </c>
      <c r="C1360" t="s">
        <v>501</v>
      </c>
      <c r="D1360" t="s">
        <v>18</v>
      </c>
      <c r="E1360" t="s">
        <v>518</v>
      </c>
      <c r="G1360">
        <v>2</v>
      </c>
      <c r="N1360" s="3">
        <v>45148.59652777778</v>
      </c>
      <c r="O1360" t="s">
        <v>34</v>
      </c>
      <c r="P1360" t="s">
        <v>18</v>
      </c>
      <c r="S1360">
        <v>10800</v>
      </c>
      <c r="T1360" t="s">
        <v>27</v>
      </c>
      <c r="U1360" t="s">
        <v>28</v>
      </c>
      <c r="V1360">
        <v>10800</v>
      </c>
      <c r="X1360" t="s">
        <v>4078</v>
      </c>
    </row>
    <row r="1361" spans="1:24" x14ac:dyDescent="0.25">
      <c r="A1361" t="s">
        <v>31</v>
      </c>
      <c r="B1361" s="2">
        <v>45148</v>
      </c>
      <c r="C1361" t="s">
        <v>901</v>
      </c>
      <c r="D1361" t="s">
        <v>18</v>
      </c>
      <c r="E1361" t="s">
        <v>8652</v>
      </c>
      <c r="G1361">
        <v>4</v>
      </c>
      <c r="N1361" s="3">
        <v>45148.480555555558</v>
      </c>
      <c r="O1361" t="s">
        <v>34</v>
      </c>
      <c r="P1361" t="s">
        <v>18</v>
      </c>
      <c r="Q1361" t="s">
        <v>2081</v>
      </c>
      <c r="S1361">
        <v>10774</v>
      </c>
      <c r="T1361" t="s">
        <v>22</v>
      </c>
      <c r="U1361" t="s">
        <v>26</v>
      </c>
      <c r="V1361">
        <v>10774</v>
      </c>
      <c r="X1361" t="s">
        <v>4078</v>
      </c>
    </row>
    <row r="1362" spans="1:24" x14ac:dyDescent="0.25">
      <c r="A1362" t="s">
        <v>16</v>
      </c>
      <c r="B1362" s="2">
        <v>45148</v>
      </c>
      <c r="C1362" t="s">
        <v>901</v>
      </c>
      <c r="D1362" t="s">
        <v>18</v>
      </c>
      <c r="E1362" t="s">
        <v>8537</v>
      </c>
      <c r="G1362">
        <v>4</v>
      </c>
      <c r="N1362" s="3">
        <v>45148.480555555558</v>
      </c>
      <c r="O1362" t="s">
        <v>21</v>
      </c>
      <c r="P1362" t="s">
        <v>18</v>
      </c>
      <c r="S1362">
        <v>10592</v>
      </c>
      <c r="T1362" t="s">
        <v>22</v>
      </c>
      <c r="U1362" t="s">
        <v>28</v>
      </c>
      <c r="V1362">
        <v>10592</v>
      </c>
      <c r="X1362" t="s">
        <v>4078</v>
      </c>
    </row>
    <row r="1363" spans="1:24" x14ac:dyDescent="0.25">
      <c r="A1363" t="s">
        <v>31</v>
      </c>
      <c r="B1363" s="2">
        <v>45147</v>
      </c>
      <c r="C1363" t="s">
        <v>61</v>
      </c>
      <c r="D1363" t="s">
        <v>62</v>
      </c>
      <c r="E1363" t="s">
        <v>8583</v>
      </c>
      <c r="G1363">
        <v>8</v>
      </c>
      <c r="N1363" s="3">
        <v>45194.385416666664</v>
      </c>
      <c r="O1363" t="s">
        <v>21</v>
      </c>
      <c r="P1363" t="s">
        <v>18</v>
      </c>
      <c r="Q1363" t="s">
        <v>2081</v>
      </c>
      <c r="S1363">
        <v>10794</v>
      </c>
      <c r="T1363" t="s">
        <v>25</v>
      </c>
      <c r="U1363" t="s">
        <v>35</v>
      </c>
      <c r="V1363">
        <v>10794</v>
      </c>
      <c r="X1363" t="s">
        <v>4078</v>
      </c>
    </row>
    <row r="1364" spans="1:24" x14ac:dyDescent="0.25">
      <c r="A1364" t="s">
        <v>49</v>
      </c>
      <c r="B1364" s="2">
        <v>45147</v>
      </c>
      <c r="C1364" t="s">
        <v>2764</v>
      </c>
      <c r="D1364" t="s">
        <v>18</v>
      </c>
      <c r="E1364" t="s">
        <v>8608</v>
      </c>
      <c r="G1364">
        <v>4</v>
      </c>
      <c r="H1364" t="s">
        <v>8471</v>
      </c>
      <c r="K1364" t="s">
        <v>8462</v>
      </c>
      <c r="N1364" s="3">
        <v>45149.647222222222</v>
      </c>
      <c r="O1364" t="s">
        <v>30</v>
      </c>
      <c r="P1364" t="s">
        <v>18</v>
      </c>
      <c r="S1364">
        <v>10622</v>
      </c>
      <c r="T1364" t="s">
        <v>25</v>
      </c>
      <c r="U1364" t="s">
        <v>23</v>
      </c>
      <c r="V1364">
        <v>10622</v>
      </c>
      <c r="W1364" t="s">
        <v>12267</v>
      </c>
      <c r="X1364" t="s">
        <v>4078</v>
      </c>
    </row>
    <row r="1365" spans="1:24" x14ac:dyDescent="0.25">
      <c r="A1365" t="s">
        <v>668</v>
      </c>
      <c r="B1365" s="2">
        <v>45147</v>
      </c>
      <c r="C1365" t="s">
        <v>669</v>
      </c>
      <c r="D1365" t="s">
        <v>18</v>
      </c>
      <c r="E1365" t="s">
        <v>8515</v>
      </c>
      <c r="F1365" t="s">
        <v>698</v>
      </c>
      <c r="G1365">
        <v>8</v>
      </c>
      <c r="N1365" s="3">
        <v>45149.630555555559</v>
      </c>
      <c r="O1365" t="s">
        <v>21</v>
      </c>
      <c r="P1365" t="s">
        <v>18</v>
      </c>
      <c r="S1365">
        <v>10758</v>
      </c>
      <c r="T1365" t="s">
        <v>25</v>
      </c>
      <c r="U1365" t="s">
        <v>23</v>
      </c>
      <c r="V1365">
        <v>10758</v>
      </c>
      <c r="X1365" t="s">
        <v>4078</v>
      </c>
    </row>
    <row r="1366" spans="1:24" x14ac:dyDescent="0.25">
      <c r="A1366" t="s">
        <v>16</v>
      </c>
      <c r="B1366" s="2">
        <v>45147</v>
      </c>
      <c r="C1366" t="s">
        <v>17</v>
      </c>
      <c r="D1366" t="s">
        <v>18</v>
      </c>
      <c r="E1366" t="s">
        <v>8653</v>
      </c>
      <c r="G1366">
        <v>2</v>
      </c>
      <c r="N1366" s="3">
        <v>45149.588194444441</v>
      </c>
      <c r="O1366" t="s">
        <v>43</v>
      </c>
      <c r="P1366" t="s">
        <v>18</v>
      </c>
      <c r="S1366">
        <v>10803</v>
      </c>
      <c r="T1366" t="s">
        <v>25</v>
      </c>
      <c r="U1366" t="s">
        <v>35</v>
      </c>
      <c r="V1366">
        <v>10803</v>
      </c>
      <c r="X1366" t="s">
        <v>4078</v>
      </c>
    </row>
    <row r="1367" spans="1:24" x14ac:dyDescent="0.25">
      <c r="A1367" t="s">
        <v>31</v>
      </c>
      <c r="B1367" s="2">
        <v>45147</v>
      </c>
      <c r="C1367" t="s">
        <v>1472</v>
      </c>
      <c r="D1367" t="s">
        <v>18</v>
      </c>
      <c r="E1367" t="s">
        <v>8583</v>
      </c>
      <c r="G1367">
        <v>8</v>
      </c>
      <c r="N1367" s="3">
        <v>45149.560416666667</v>
      </c>
      <c r="O1367" t="s">
        <v>21</v>
      </c>
      <c r="P1367" t="s">
        <v>18</v>
      </c>
      <c r="Q1367" t="s">
        <v>2081</v>
      </c>
      <c r="S1367">
        <v>10794</v>
      </c>
      <c r="T1367" t="s">
        <v>25</v>
      </c>
      <c r="U1367" t="s">
        <v>35</v>
      </c>
      <c r="V1367">
        <v>10794</v>
      </c>
      <c r="X1367" t="s">
        <v>4078</v>
      </c>
    </row>
    <row r="1368" spans="1:24" x14ac:dyDescent="0.25">
      <c r="A1368" t="s">
        <v>49</v>
      </c>
      <c r="B1368" s="2">
        <v>45147</v>
      </c>
      <c r="C1368" t="s">
        <v>17</v>
      </c>
      <c r="D1368" t="s">
        <v>18</v>
      </c>
      <c r="E1368" t="s">
        <v>8651</v>
      </c>
      <c r="G1368">
        <v>6</v>
      </c>
      <c r="H1368" t="s">
        <v>3455</v>
      </c>
      <c r="K1368" t="s">
        <v>8588</v>
      </c>
      <c r="N1368" s="3">
        <v>45148.70416666667</v>
      </c>
      <c r="O1368" t="s">
        <v>21</v>
      </c>
      <c r="P1368" t="s">
        <v>18</v>
      </c>
      <c r="S1368">
        <v>10776</v>
      </c>
      <c r="T1368" t="s">
        <v>25</v>
      </c>
      <c r="U1368" t="s">
        <v>28</v>
      </c>
      <c r="V1368">
        <v>10776</v>
      </c>
      <c r="W1368" t="s">
        <v>12268</v>
      </c>
      <c r="X1368" t="s">
        <v>4078</v>
      </c>
    </row>
    <row r="1369" spans="1:24" x14ac:dyDescent="0.25">
      <c r="A1369" t="e">
        <f>2023= SAP23011_IAC_02 Судебный департамент Развитие Управление имуществом на ПО Турбо Х</f>
        <v>#NAME?</v>
      </c>
      <c r="B1369" s="2">
        <v>45147</v>
      </c>
      <c r="C1369" t="s">
        <v>884</v>
      </c>
      <c r="D1369" t="s">
        <v>64</v>
      </c>
      <c r="E1369" t="s">
        <v>8649</v>
      </c>
      <c r="F1369" t="s">
        <v>885</v>
      </c>
      <c r="G1369">
        <v>1</v>
      </c>
      <c r="N1369" s="3">
        <v>45147.73541666667</v>
      </c>
      <c r="O1369" t="s">
        <v>34</v>
      </c>
      <c r="P1369" t="s">
        <v>4771</v>
      </c>
      <c r="S1369">
        <v>10778</v>
      </c>
      <c r="T1369" t="s">
        <v>22</v>
      </c>
      <c r="U1369" t="s">
        <v>26</v>
      </c>
      <c r="V1369">
        <v>10778</v>
      </c>
      <c r="X1369" t="s">
        <v>4079</v>
      </c>
    </row>
    <row r="1370" spans="1:24" x14ac:dyDescent="0.25">
      <c r="A1370" t="s">
        <v>31</v>
      </c>
      <c r="B1370" s="2">
        <v>45147</v>
      </c>
      <c r="C1370" t="s">
        <v>901</v>
      </c>
      <c r="D1370" t="s">
        <v>18</v>
      </c>
      <c r="E1370" t="s">
        <v>8652</v>
      </c>
      <c r="G1370">
        <v>8</v>
      </c>
      <c r="N1370" s="3">
        <v>45147.669444444444</v>
      </c>
      <c r="O1370" t="s">
        <v>34</v>
      </c>
      <c r="P1370" t="s">
        <v>18</v>
      </c>
      <c r="Q1370" t="s">
        <v>2081</v>
      </c>
      <c r="S1370">
        <v>10774</v>
      </c>
      <c r="T1370" t="s">
        <v>22</v>
      </c>
      <c r="U1370" t="s">
        <v>26</v>
      </c>
      <c r="V1370">
        <v>10774</v>
      </c>
      <c r="X1370" t="s">
        <v>4078</v>
      </c>
    </row>
    <row r="1371" spans="1:24" x14ac:dyDescent="0.25">
      <c r="A1371" t="e">
        <f>2023= SAP23011_IAC_02 Судебный департамент Развитие Управление имуществом на ПО Турбо Х</f>
        <v>#NAME?</v>
      </c>
      <c r="B1371" s="2">
        <v>45147</v>
      </c>
      <c r="C1371" t="s">
        <v>501</v>
      </c>
      <c r="D1371" t="s">
        <v>18</v>
      </c>
      <c r="E1371" t="s">
        <v>520</v>
      </c>
      <c r="G1371">
        <v>3</v>
      </c>
      <c r="N1371" s="3">
        <v>45147.656944444447</v>
      </c>
      <c r="O1371" t="s">
        <v>21</v>
      </c>
      <c r="P1371" t="s">
        <v>18</v>
      </c>
      <c r="S1371">
        <v>10387</v>
      </c>
      <c r="T1371" t="s">
        <v>25</v>
      </c>
      <c r="U1371" t="s">
        <v>26</v>
      </c>
      <c r="V1371">
        <v>10387</v>
      </c>
      <c r="X1371" t="s">
        <v>4078</v>
      </c>
    </row>
    <row r="1372" spans="1:24" x14ac:dyDescent="0.25">
      <c r="A1372" t="e">
        <f>2023= SAP23011_IAC_02 Судебный департамент Развитие Управление имуществом на ПО Турбо Х</f>
        <v>#NAME?</v>
      </c>
      <c r="B1372" s="2">
        <v>45147</v>
      </c>
      <c r="C1372" t="s">
        <v>501</v>
      </c>
      <c r="D1372" t="s">
        <v>18</v>
      </c>
      <c r="E1372" t="s">
        <v>8649</v>
      </c>
      <c r="G1372">
        <v>4</v>
      </c>
      <c r="N1372" s="3">
        <v>45147.65625</v>
      </c>
      <c r="O1372" t="s">
        <v>34</v>
      </c>
      <c r="P1372" t="s">
        <v>4771</v>
      </c>
      <c r="S1372">
        <v>10778</v>
      </c>
      <c r="T1372" t="s">
        <v>22</v>
      </c>
      <c r="U1372" t="s">
        <v>26</v>
      </c>
      <c r="V1372">
        <v>10778</v>
      </c>
      <c r="X1372" t="s">
        <v>4079</v>
      </c>
    </row>
    <row r="1373" spans="1:24" x14ac:dyDescent="0.25">
      <c r="A1373" t="s">
        <v>503</v>
      </c>
      <c r="B1373" s="2">
        <v>45147</v>
      </c>
      <c r="C1373" t="s">
        <v>501</v>
      </c>
      <c r="D1373" t="s">
        <v>18</v>
      </c>
      <c r="E1373" t="s">
        <v>8654</v>
      </c>
      <c r="G1373">
        <v>1</v>
      </c>
      <c r="H1373" t="s">
        <v>8655</v>
      </c>
      <c r="N1373" s="3">
        <v>45147.493055555555</v>
      </c>
      <c r="O1373" t="s">
        <v>34</v>
      </c>
      <c r="P1373" t="s">
        <v>4771</v>
      </c>
      <c r="S1373">
        <v>10791</v>
      </c>
      <c r="T1373" t="s">
        <v>22</v>
      </c>
      <c r="U1373" t="s">
        <v>35</v>
      </c>
      <c r="V1373">
        <v>10791</v>
      </c>
      <c r="X1373" t="s">
        <v>4079</v>
      </c>
    </row>
    <row r="1374" spans="1:24" x14ac:dyDescent="0.25">
      <c r="A1374" t="s">
        <v>31</v>
      </c>
      <c r="B1374" s="2">
        <v>45146</v>
      </c>
      <c r="C1374" t="s">
        <v>61</v>
      </c>
      <c r="D1374" t="s">
        <v>18</v>
      </c>
      <c r="E1374" t="s">
        <v>8648</v>
      </c>
      <c r="G1374">
        <v>8</v>
      </c>
      <c r="N1374" s="3">
        <v>45180.424305555556</v>
      </c>
      <c r="O1374" t="s">
        <v>34</v>
      </c>
      <c r="P1374" t="s">
        <v>18</v>
      </c>
      <c r="Q1374" t="s">
        <v>2081</v>
      </c>
      <c r="S1374">
        <v>10790</v>
      </c>
      <c r="T1374" t="s">
        <v>25</v>
      </c>
      <c r="V1374">
        <v>10790</v>
      </c>
      <c r="X1374" t="s">
        <v>4078</v>
      </c>
    </row>
    <row r="1375" spans="1:24" x14ac:dyDescent="0.25">
      <c r="A1375" t="s">
        <v>49</v>
      </c>
      <c r="B1375" s="2">
        <v>45146</v>
      </c>
      <c r="C1375" t="s">
        <v>2434</v>
      </c>
      <c r="D1375" t="s">
        <v>62</v>
      </c>
      <c r="E1375" t="s">
        <v>8469</v>
      </c>
      <c r="F1375" t="s">
        <v>2454</v>
      </c>
      <c r="G1375">
        <v>1</v>
      </c>
      <c r="H1375" t="s">
        <v>8471</v>
      </c>
      <c r="K1375" t="s">
        <v>8462</v>
      </c>
      <c r="N1375" s="3">
        <v>45152.479861111111</v>
      </c>
      <c r="O1375" t="s">
        <v>30</v>
      </c>
      <c r="P1375" t="s">
        <v>18</v>
      </c>
      <c r="S1375">
        <v>10750</v>
      </c>
      <c r="T1375" t="s">
        <v>22</v>
      </c>
      <c r="U1375" t="s">
        <v>26</v>
      </c>
      <c r="V1375">
        <v>10750</v>
      </c>
      <c r="W1375" t="s">
        <v>12267</v>
      </c>
      <c r="X1375" t="s">
        <v>4078</v>
      </c>
    </row>
    <row r="1376" spans="1:24" x14ac:dyDescent="0.25">
      <c r="A1376" t="s">
        <v>49</v>
      </c>
      <c r="B1376" s="2">
        <v>45146</v>
      </c>
      <c r="C1376" t="s">
        <v>2764</v>
      </c>
      <c r="D1376" t="s">
        <v>18</v>
      </c>
      <c r="E1376" t="s">
        <v>8608</v>
      </c>
      <c r="G1376">
        <v>8</v>
      </c>
      <c r="H1376" t="s">
        <v>8471</v>
      </c>
      <c r="K1376" t="s">
        <v>8462</v>
      </c>
      <c r="N1376" s="3">
        <v>45149.647222222222</v>
      </c>
      <c r="O1376" t="s">
        <v>30</v>
      </c>
      <c r="P1376" t="s">
        <v>18</v>
      </c>
      <c r="S1376">
        <v>10622</v>
      </c>
      <c r="T1376" t="s">
        <v>25</v>
      </c>
      <c r="U1376" t="s">
        <v>23</v>
      </c>
      <c r="V1376">
        <v>10622</v>
      </c>
      <c r="W1376" t="s">
        <v>12267</v>
      </c>
      <c r="X1376" t="s">
        <v>4078</v>
      </c>
    </row>
    <row r="1377" spans="1:24" x14ac:dyDescent="0.25">
      <c r="A1377" t="s">
        <v>16</v>
      </c>
      <c r="B1377" s="2">
        <v>45146</v>
      </c>
      <c r="C1377" t="s">
        <v>17</v>
      </c>
      <c r="D1377" t="s">
        <v>18</v>
      </c>
      <c r="E1377" t="s">
        <v>8642</v>
      </c>
      <c r="G1377">
        <v>2</v>
      </c>
      <c r="N1377" s="3">
        <v>45149.59375</v>
      </c>
      <c r="O1377" t="s">
        <v>43</v>
      </c>
      <c r="P1377" t="s">
        <v>18</v>
      </c>
      <c r="S1377">
        <v>10590</v>
      </c>
      <c r="T1377" t="s">
        <v>25</v>
      </c>
      <c r="U1377" t="s">
        <v>28</v>
      </c>
      <c r="V1377">
        <v>10590</v>
      </c>
      <c r="X1377" t="s">
        <v>4078</v>
      </c>
    </row>
    <row r="1378" spans="1:24" x14ac:dyDescent="0.25">
      <c r="A1378" t="s">
        <v>49</v>
      </c>
      <c r="B1378" s="2">
        <v>45146</v>
      </c>
      <c r="C1378" t="s">
        <v>17</v>
      </c>
      <c r="D1378" t="s">
        <v>18</v>
      </c>
      <c r="E1378" t="s">
        <v>8641</v>
      </c>
      <c r="G1378">
        <v>2</v>
      </c>
      <c r="H1378" t="s">
        <v>3455</v>
      </c>
      <c r="K1378" t="s">
        <v>8588</v>
      </c>
      <c r="N1378" s="3">
        <v>45149.593055555553</v>
      </c>
      <c r="O1378" t="s">
        <v>21</v>
      </c>
      <c r="P1378" t="s">
        <v>18</v>
      </c>
      <c r="S1378">
        <v>10781</v>
      </c>
      <c r="T1378" t="s">
        <v>25</v>
      </c>
      <c r="V1378">
        <v>10781</v>
      </c>
      <c r="W1378" t="s">
        <v>12268</v>
      </c>
      <c r="X1378" t="s">
        <v>4078</v>
      </c>
    </row>
    <row r="1379" spans="1:24" x14ac:dyDescent="0.25">
      <c r="A1379" t="s">
        <v>31</v>
      </c>
      <c r="B1379" s="2">
        <v>45146</v>
      </c>
      <c r="C1379" t="s">
        <v>1472</v>
      </c>
      <c r="D1379" t="s">
        <v>18</v>
      </c>
      <c r="E1379" t="s">
        <v>8583</v>
      </c>
      <c r="G1379">
        <v>8</v>
      </c>
      <c r="N1379" s="3">
        <v>45149.560416666667</v>
      </c>
      <c r="O1379" t="s">
        <v>21</v>
      </c>
      <c r="P1379" t="s">
        <v>18</v>
      </c>
      <c r="Q1379" t="s">
        <v>2081</v>
      </c>
      <c r="S1379">
        <v>10794</v>
      </c>
      <c r="T1379" t="s">
        <v>25</v>
      </c>
      <c r="U1379" t="s">
        <v>35</v>
      </c>
      <c r="V1379">
        <v>10794</v>
      </c>
      <c r="X1379" t="s">
        <v>4078</v>
      </c>
    </row>
    <row r="1380" spans="1:24" x14ac:dyDescent="0.25">
      <c r="A1380" t="s">
        <v>668</v>
      </c>
      <c r="B1380" s="2">
        <v>45146</v>
      </c>
      <c r="C1380" t="s">
        <v>669</v>
      </c>
      <c r="D1380" t="s">
        <v>18</v>
      </c>
      <c r="E1380" t="s">
        <v>8515</v>
      </c>
      <c r="F1380" t="s">
        <v>698</v>
      </c>
      <c r="G1380">
        <v>8</v>
      </c>
      <c r="N1380" s="3">
        <v>45147.472222222219</v>
      </c>
      <c r="O1380" t="s">
        <v>21</v>
      </c>
      <c r="P1380" t="s">
        <v>18</v>
      </c>
      <c r="S1380">
        <v>10758</v>
      </c>
      <c r="T1380" t="s">
        <v>25</v>
      </c>
      <c r="U1380" t="s">
        <v>23</v>
      </c>
      <c r="V1380">
        <v>10758</v>
      </c>
      <c r="X1380" t="s">
        <v>4078</v>
      </c>
    </row>
    <row r="1381" spans="1:24" x14ac:dyDescent="0.25">
      <c r="A1381" t="e">
        <f>2023= SAP23011_IAC_02 Судебный департамент Развитие Управление имуществом на ПО Турбо Х</f>
        <v>#NAME?</v>
      </c>
      <c r="B1381" s="2">
        <v>45146</v>
      </c>
      <c r="C1381" t="s">
        <v>2705</v>
      </c>
      <c r="D1381" t="s">
        <v>18</v>
      </c>
      <c r="E1381" t="s">
        <v>8650</v>
      </c>
      <c r="G1381">
        <v>1</v>
      </c>
      <c r="N1381" s="3">
        <v>45146.752083333333</v>
      </c>
      <c r="O1381" t="s">
        <v>34</v>
      </c>
      <c r="P1381" t="s">
        <v>4771</v>
      </c>
      <c r="S1381">
        <v>10482</v>
      </c>
      <c r="T1381" t="s">
        <v>22</v>
      </c>
      <c r="U1381" t="s">
        <v>35</v>
      </c>
      <c r="V1381">
        <v>10482</v>
      </c>
      <c r="X1381" t="s">
        <v>4079</v>
      </c>
    </row>
    <row r="1382" spans="1:24" x14ac:dyDescent="0.25">
      <c r="A1382" t="s">
        <v>668</v>
      </c>
      <c r="B1382" s="2">
        <v>45146</v>
      </c>
      <c r="C1382" t="s">
        <v>1528</v>
      </c>
      <c r="D1382" t="s">
        <v>18</v>
      </c>
      <c r="E1382" t="s">
        <v>8505</v>
      </c>
      <c r="F1382" t="s">
        <v>1565</v>
      </c>
      <c r="G1382">
        <v>4</v>
      </c>
      <c r="N1382" s="3">
        <v>45146.70208333333</v>
      </c>
      <c r="O1382" t="s">
        <v>21</v>
      </c>
      <c r="P1382" t="s">
        <v>18</v>
      </c>
      <c r="S1382">
        <v>10759</v>
      </c>
      <c r="T1382" t="s">
        <v>25</v>
      </c>
      <c r="U1382" t="s">
        <v>28</v>
      </c>
      <c r="V1382">
        <v>10759</v>
      </c>
      <c r="X1382" t="s">
        <v>4078</v>
      </c>
    </row>
    <row r="1383" spans="1:24" x14ac:dyDescent="0.25">
      <c r="A1383" t="s">
        <v>503</v>
      </c>
      <c r="B1383" s="2">
        <v>45146</v>
      </c>
      <c r="C1383" t="s">
        <v>501</v>
      </c>
      <c r="D1383" t="s">
        <v>18</v>
      </c>
      <c r="E1383" t="s">
        <v>8654</v>
      </c>
      <c r="G1383">
        <v>4</v>
      </c>
      <c r="H1383" t="s">
        <v>8655</v>
      </c>
      <c r="N1383" s="3">
        <v>45146.663888888892</v>
      </c>
      <c r="O1383" t="s">
        <v>34</v>
      </c>
      <c r="P1383" t="s">
        <v>4771</v>
      </c>
      <c r="S1383">
        <v>10791</v>
      </c>
      <c r="T1383" t="s">
        <v>22</v>
      </c>
      <c r="U1383" t="s">
        <v>35</v>
      </c>
      <c r="V1383">
        <v>10791</v>
      </c>
      <c r="X1383" t="s">
        <v>4079</v>
      </c>
    </row>
    <row r="1384" spans="1:24" x14ac:dyDescent="0.25">
      <c r="A1384" t="s">
        <v>31</v>
      </c>
      <c r="B1384" s="2">
        <v>45146</v>
      </c>
      <c r="C1384" t="s">
        <v>501</v>
      </c>
      <c r="D1384" t="s">
        <v>18</v>
      </c>
      <c r="E1384" t="s">
        <v>8648</v>
      </c>
      <c r="G1384">
        <v>1</v>
      </c>
      <c r="N1384" s="3">
        <v>45146.662499999999</v>
      </c>
      <c r="O1384" t="s">
        <v>34</v>
      </c>
      <c r="P1384" t="s">
        <v>18</v>
      </c>
      <c r="Q1384" t="s">
        <v>2081</v>
      </c>
      <c r="S1384">
        <v>10790</v>
      </c>
      <c r="T1384" t="s">
        <v>25</v>
      </c>
      <c r="V1384">
        <v>10790</v>
      </c>
      <c r="X1384" t="s">
        <v>4078</v>
      </c>
    </row>
    <row r="1385" spans="1:24" x14ac:dyDescent="0.25">
      <c r="A1385" t="s">
        <v>31</v>
      </c>
      <c r="B1385" s="2">
        <v>45146</v>
      </c>
      <c r="C1385" t="s">
        <v>501</v>
      </c>
      <c r="D1385" t="s">
        <v>18</v>
      </c>
      <c r="E1385" t="s">
        <v>8648</v>
      </c>
      <c r="G1385">
        <v>3</v>
      </c>
      <c r="N1385" s="3">
        <v>45146.554861111108</v>
      </c>
      <c r="O1385" t="s">
        <v>34</v>
      </c>
      <c r="P1385" t="s">
        <v>18</v>
      </c>
      <c r="Q1385" t="s">
        <v>2081</v>
      </c>
      <c r="S1385">
        <v>10790</v>
      </c>
      <c r="T1385" t="s">
        <v>25</v>
      </c>
      <c r="V1385">
        <v>10790</v>
      </c>
      <c r="X1385" t="s">
        <v>4078</v>
      </c>
    </row>
    <row r="1386" spans="1:24" x14ac:dyDescent="0.25">
      <c r="A1386" t="s">
        <v>49</v>
      </c>
      <c r="B1386" s="2">
        <v>45146</v>
      </c>
      <c r="C1386" t="s">
        <v>1528</v>
      </c>
      <c r="D1386" t="s">
        <v>18</v>
      </c>
      <c r="E1386" t="s">
        <v>8656</v>
      </c>
      <c r="F1386" t="s">
        <v>1567</v>
      </c>
      <c r="G1386">
        <v>4</v>
      </c>
      <c r="H1386" t="s">
        <v>3455</v>
      </c>
      <c r="K1386" t="s">
        <v>8588</v>
      </c>
      <c r="N1386" s="3">
        <v>45146.481249999997</v>
      </c>
      <c r="O1386" t="s">
        <v>21</v>
      </c>
      <c r="P1386" t="s">
        <v>18</v>
      </c>
      <c r="S1386">
        <v>10775</v>
      </c>
      <c r="U1386" t="s">
        <v>23</v>
      </c>
      <c r="V1386">
        <v>10775</v>
      </c>
      <c r="W1386" t="s">
        <v>12268</v>
      </c>
      <c r="X1386" t="s">
        <v>4078</v>
      </c>
    </row>
    <row r="1387" spans="1:24" x14ac:dyDescent="0.25">
      <c r="A1387" t="s">
        <v>49</v>
      </c>
      <c r="B1387" s="2">
        <v>45146</v>
      </c>
      <c r="C1387" t="s">
        <v>17</v>
      </c>
      <c r="D1387" t="s">
        <v>18</v>
      </c>
      <c r="E1387" t="s">
        <v>8651</v>
      </c>
      <c r="G1387">
        <v>1</v>
      </c>
      <c r="H1387" t="s">
        <v>3455</v>
      </c>
      <c r="K1387" t="s">
        <v>8588</v>
      </c>
      <c r="N1387" s="3">
        <v>45146.438888888886</v>
      </c>
      <c r="O1387" t="s">
        <v>21</v>
      </c>
      <c r="P1387" t="s">
        <v>18</v>
      </c>
      <c r="S1387">
        <v>10776</v>
      </c>
      <c r="T1387" t="s">
        <v>25</v>
      </c>
      <c r="U1387" t="s">
        <v>28</v>
      </c>
      <c r="V1387">
        <v>10776</v>
      </c>
      <c r="W1387" t="s">
        <v>12268</v>
      </c>
      <c r="X1387" t="s">
        <v>4078</v>
      </c>
    </row>
    <row r="1388" spans="1:24" x14ac:dyDescent="0.25">
      <c r="A1388" t="s">
        <v>31</v>
      </c>
      <c r="B1388" s="2">
        <v>45145</v>
      </c>
      <c r="C1388" t="s">
        <v>61</v>
      </c>
      <c r="D1388" t="s">
        <v>62</v>
      </c>
      <c r="E1388" t="s">
        <v>8487</v>
      </c>
      <c r="G1388">
        <v>5</v>
      </c>
      <c r="N1388" s="3">
        <v>45194.382638888892</v>
      </c>
      <c r="O1388" t="s">
        <v>75</v>
      </c>
      <c r="P1388" t="s">
        <v>18</v>
      </c>
      <c r="Q1388" t="s">
        <v>2081</v>
      </c>
      <c r="S1388">
        <v>10779</v>
      </c>
      <c r="T1388" t="s">
        <v>27</v>
      </c>
      <c r="U1388" t="s">
        <v>23</v>
      </c>
      <c r="V1388">
        <v>10779</v>
      </c>
      <c r="X1388" t="s">
        <v>4078</v>
      </c>
    </row>
    <row r="1389" spans="1:24" x14ac:dyDescent="0.25">
      <c r="A1389" t="s">
        <v>31</v>
      </c>
      <c r="B1389" s="2">
        <v>45145</v>
      </c>
      <c r="C1389" t="s">
        <v>61</v>
      </c>
      <c r="D1389" t="s">
        <v>62</v>
      </c>
      <c r="E1389" t="s">
        <v>8652</v>
      </c>
      <c r="G1389">
        <v>3</v>
      </c>
      <c r="N1389" s="3">
        <v>45194.381944444445</v>
      </c>
      <c r="O1389" t="s">
        <v>34</v>
      </c>
      <c r="P1389" t="s">
        <v>18</v>
      </c>
      <c r="Q1389" t="s">
        <v>2081</v>
      </c>
      <c r="S1389">
        <v>10774</v>
      </c>
      <c r="T1389" t="s">
        <v>22</v>
      </c>
      <c r="U1389" t="s">
        <v>26</v>
      </c>
      <c r="V1389">
        <v>10774</v>
      </c>
      <c r="X1389" t="s">
        <v>4078</v>
      </c>
    </row>
    <row r="1390" spans="1:24" x14ac:dyDescent="0.25">
      <c r="A1390" t="s">
        <v>49</v>
      </c>
      <c r="B1390" s="2">
        <v>45145</v>
      </c>
      <c r="C1390" t="s">
        <v>2434</v>
      </c>
      <c r="D1390" t="s">
        <v>62</v>
      </c>
      <c r="E1390" t="s">
        <v>8469</v>
      </c>
      <c r="F1390" t="s">
        <v>2454</v>
      </c>
      <c r="G1390">
        <v>2</v>
      </c>
      <c r="H1390" t="s">
        <v>8471</v>
      </c>
      <c r="K1390" t="s">
        <v>8462</v>
      </c>
      <c r="N1390" s="3">
        <v>45152.478472222225</v>
      </c>
      <c r="O1390" t="s">
        <v>30</v>
      </c>
      <c r="P1390" t="s">
        <v>18</v>
      </c>
      <c r="S1390">
        <v>10750</v>
      </c>
      <c r="T1390" t="s">
        <v>22</v>
      </c>
      <c r="U1390" t="s">
        <v>26</v>
      </c>
      <c r="V1390">
        <v>10750</v>
      </c>
      <c r="W1390" t="s">
        <v>12267</v>
      </c>
      <c r="X1390" t="s">
        <v>4078</v>
      </c>
    </row>
    <row r="1391" spans="1:24" x14ac:dyDescent="0.25">
      <c r="A1391" t="s">
        <v>49</v>
      </c>
      <c r="B1391" s="2">
        <v>45145</v>
      </c>
      <c r="C1391" t="s">
        <v>2764</v>
      </c>
      <c r="D1391" t="s">
        <v>18</v>
      </c>
      <c r="E1391" t="s">
        <v>8608</v>
      </c>
      <c r="G1391">
        <v>4</v>
      </c>
      <c r="H1391" t="s">
        <v>8471</v>
      </c>
      <c r="K1391" t="s">
        <v>8462</v>
      </c>
      <c r="N1391" s="3">
        <v>45149.646527777775</v>
      </c>
      <c r="O1391" t="s">
        <v>30</v>
      </c>
      <c r="P1391" t="s">
        <v>18</v>
      </c>
      <c r="S1391">
        <v>10622</v>
      </c>
      <c r="T1391" t="s">
        <v>25</v>
      </c>
      <c r="U1391" t="s">
        <v>23</v>
      </c>
      <c r="V1391">
        <v>10622</v>
      </c>
      <c r="W1391" t="s">
        <v>12267</v>
      </c>
      <c r="X1391" t="s">
        <v>4078</v>
      </c>
    </row>
    <row r="1392" spans="1:24" x14ac:dyDescent="0.25">
      <c r="A1392" t="s">
        <v>16</v>
      </c>
      <c r="B1392" s="2">
        <v>45145</v>
      </c>
      <c r="C1392" t="s">
        <v>17</v>
      </c>
      <c r="D1392" t="s">
        <v>18</v>
      </c>
      <c r="E1392" t="s">
        <v>8642</v>
      </c>
      <c r="G1392">
        <v>3</v>
      </c>
      <c r="N1392" s="3">
        <v>45149.581944444442</v>
      </c>
      <c r="O1392" t="s">
        <v>43</v>
      </c>
      <c r="P1392" t="s">
        <v>18</v>
      </c>
      <c r="S1392">
        <v>10590</v>
      </c>
      <c r="T1392" t="s">
        <v>25</v>
      </c>
      <c r="U1392" t="s">
        <v>28</v>
      </c>
      <c r="V1392">
        <v>10590</v>
      </c>
      <c r="X1392" t="s">
        <v>4078</v>
      </c>
    </row>
    <row r="1393" spans="1:24" x14ac:dyDescent="0.25">
      <c r="A1393" t="s">
        <v>31</v>
      </c>
      <c r="B1393" s="2">
        <v>45145</v>
      </c>
      <c r="C1393" t="s">
        <v>1472</v>
      </c>
      <c r="D1393" t="s">
        <v>18</v>
      </c>
      <c r="E1393" t="s">
        <v>8583</v>
      </c>
      <c r="G1393">
        <v>8</v>
      </c>
      <c r="N1393" s="3">
        <v>45149.560416666667</v>
      </c>
      <c r="O1393" t="s">
        <v>21</v>
      </c>
      <c r="P1393" t="s">
        <v>18</v>
      </c>
      <c r="Q1393" t="s">
        <v>2081</v>
      </c>
      <c r="S1393">
        <v>10794</v>
      </c>
      <c r="T1393" t="s">
        <v>25</v>
      </c>
      <c r="U1393" t="s">
        <v>35</v>
      </c>
      <c r="V1393">
        <v>10794</v>
      </c>
      <c r="X1393" t="s">
        <v>4078</v>
      </c>
    </row>
    <row r="1394" spans="1:24" x14ac:dyDescent="0.25">
      <c r="A1394" t="s">
        <v>668</v>
      </c>
      <c r="B1394" s="2">
        <v>45145</v>
      </c>
      <c r="C1394" t="s">
        <v>669</v>
      </c>
      <c r="D1394" t="s">
        <v>18</v>
      </c>
      <c r="E1394" t="s">
        <v>8515</v>
      </c>
      <c r="F1394" t="s">
        <v>699</v>
      </c>
      <c r="G1394">
        <v>8</v>
      </c>
      <c r="N1394" s="3">
        <v>45147.461805555555</v>
      </c>
      <c r="O1394" t="s">
        <v>21</v>
      </c>
      <c r="P1394" t="s">
        <v>18</v>
      </c>
      <c r="S1394">
        <v>10758</v>
      </c>
      <c r="T1394" t="s">
        <v>25</v>
      </c>
      <c r="U1394" t="s">
        <v>23</v>
      </c>
      <c r="V1394">
        <v>10758</v>
      </c>
      <c r="X1394" t="s">
        <v>4078</v>
      </c>
    </row>
    <row r="1395" spans="1:24" x14ac:dyDescent="0.25">
      <c r="A1395" t="e">
        <f>2023= SAP23011_IAC_02 Судебный департамент Развитие Управление имуществом на ПО Турбо Х</f>
        <v>#NAME?</v>
      </c>
      <c r="B1395" s="2">
        <v>45145</v>
      </c>
      <c r="C1395" t="s">
        <v>884</v>
      </c>
      <c r="D1395" t="s">
        <v>64</v>
      </c>
      <c r="E1395" t="s">
        <v>8650</v>
      </c>
      <c r="F1395" t="s">
        <v>885</v>
      </c>
      <c r="G1395">
        <v>0.5</v>
      </c>
      <c r="N1395" s="3">
        <v>45146.75</v>
      </c>
      <c r="O1395" t="s">
        <v>34</v>
      </c>
      <c r="P1395" t="s">
        <v>4771</v>
      </c>
      <c r="S1395">
        <v>10482</v>
      </c>
      <c r="T1395" t="s">
        <v>22</v>
      </c>
      <c r="U1395" t="s">
        <v>35</v>
      </c>
      <c r="V1395">
        <v>10482</v>
      </c>
      <c r="X1395" t="s">
        <v>4079</v>
      </c>
    </row>
    <row r="1396" spans="1:24" x14ac:dyDescent="0.25">
      <c r="A1396" t="s">
        <v>49</v>
      </c>
      <c r="B1396" s="2">
        <v>45145</v>
      </c>
      <c r="C1396" t="s">
        <v>17</v>
      </c>
      <c r="D1396" t="s">
        <v>18</v>
      </c>
      <c r="E1396" t="s">
        <v>8651</v>
      </c>
      <c r="G1396">
        <v>1</v>
      </c>
      <c r="H1396" t="s">
        <v>3455</v>
      </c>
      <c r="K1396" t="s">
        <v>8588</v>
      </c>
      <c r="N1396" s="3">
        <v>45146.438888888886</v>
      </c>
      <c r="O1396" t="s">
        <v>21</v>
      </c>
      <c r="P1396" t="s">
        <v>18</v>
      </c>
      <c r="S1396">
        <v>10776</v>
      </c>
      <c r="T1396" t="s">
        <v>25</v>
      </c>
      <c r="U1396" t="s">
        <v>28</v>
      </c>
      <c r="V1396">
        <v>10776</v>
      </c>
      <c r="W1396" t="s">
        <v>12268</v>
      </c>
      <c r="X1396" t="s">
        <v>4078</v>
      </c>
    </row>
    <row r="1397" spans="1:24" x14ac:dyDescent="0.25">
      <c r="A1397" t="s">
        <v>49</v>
      </c>
      <c r="B1397" s="2">
        <v>45145</v>
      </c>
      <c r="C1397" t="s">
        <v>1528</v>
      </c>
      <c r="D1397" t="s">
        <v>18</v>
      </c>
      <c r="E1397" t="s">
        <v>8656</v>
      </c>
      <c r="F1397" t="s">
        <v>1568</v>
      </c>
      <c r="G1397">
        <v>4</v>
      </c>
      <c r="H1397" t="s">
        <v>3455</v>
      </c>
      <c r="K1397" t="s">
        <v>8588</v>
      </c>
      <c r="N1397" s="3">
        <v>45145.757638888892</v>
      </c>
      <c r="O1397" t="s">
        <v>21</v>
      </c>
      <c r="P1397" t="s">
        <v>18</v>
      </c>
      <c r="S1397">
        <v>10775</v>
      </c>
      <c r="U1397" t="s">
        <v>23</v>
      </c>
      <c r="V1397">
        <v>10775</v>
      </c>
      <c r="W1397" t="s">
        <v>12268</v>
      </c>
      <c r="X1397" t="s">
        <v>4078</v>
      </c>
    </row>
    <row r="1398" spans="1:24" x14ac:dyDescent="0.25">
      <c r="A1398" t="e">
        <f>2023= SAP23011_IAC_02 Судебный департамент Развитие Управление имуществом на ПО Турбо Х</f>
        <v>#NAME?</v>
      </c>
      <c r="B1398" s="2">
        <v>45145</v>
      </c>
      <c r="C1398" t="s">
        <v>2705</v>
      </c>
      <c r="D1398" t="s">
        <v>18</v>
      </c>
      <c r="E1398" t="s">
        <v>8650</v>
      </c>
      <c r="G1398">
        <v>1</v>
      </c>
      <c r="N1398" s="3">
        <v>45145.689583333333</v>
      </c>
      <c r="O1398" t="s">
        <v>34</v>
      </c>
      <c r="P1398" t="s">
        <v>4771</v>
      </c>
      <c r="S1398">
        <v>10482</v>
      </c>
      <c r="T1398" t="s">
        <v>22</v>
      </c>
      <c r="U1398" t="s">
        <v>35</v>
      </c>
      <c r="V1398">
        <v>10482</v>
      </c>
      <c r="X1398" t="s">
        <v>4079</v>
      </c>
    </row>
    <row r="1399" spans="1:24" x14ac:dyDescent="0.25">
      <c r="A1399" t="e">
        <f>2023= SAP23011_IAC_02 Судебный департамент Развитие Управление имуществом на ПО Турбо Х</f>
        <v>#NAME?</v>
      </c>
      <c r="B1399" s="2">
        <v>45145</v>
      </c>
      <c r="C1399" t="s">
        <v>501</v>
      </c>
      <c r="D1399" t="s">
        <v>18</v>
      </c>
      <c r="E1399" t="s">
        <v>522</v>
      </c>
      <c r="G1399">
        <v>3</v>
      </c>
      <c r="N1399" s="3">
        <v>45145.65347222222</v>
      </c>
      <c r="O1399" t="s">
        <v>34</v>
      </c>
      <c r="P1399" t="s">
        <v>18</v>
      </c>
      <c r="S1399">
        <v>10777</v>
      </c>
      <c r="T1399" t="s">
        <v>25</v>
      </c>
      <c r="U1399" t="s">
        <v>35</v>
      </c>
      <c r="V1399">
        <v>10777</v>
      </c>
      <c r="X1399" t="s">
        <v>4078</v>
      </c>
    </row>
    <row r="1400" spans="1:24" x14ac:dyDescent="0.25">
      <c r="A1400" t="e">
        <f>2023= SAP23011_IAC_02 Судебный департамент Развитие Управление имуществом на ПО Турбо Х</f>
        <v>#NAME?</v>
      </c>
      <c r="B1400" s="2">
        <v>45145</v>
      </c>
      <c r="C1400" t="s">
        <v>501</v>
      </c>
      <c r="D1400" t="s">
        <v>18</v>
      </c>
      <c r="E1400" t="s">
        <v>8649</v>
      </c>
      <c r="G1400">
        <v>5</v>
      </c>
      <c r="N1400" s="3">
        <v>45145.615277777775</v>
      </c>
      <c r="O1400" t="s">
        <v>34</v>
      </c>
      <c r="P1400" t="s">
        <v>4771</v>
      </c>
      <c r="S1400">
        <v>10778</v>
      </c>
      <c r="T1400" t="s">
        <v>22</v>
      </c>
      <c r="U1400" t="s">
        <v>26</v>
      </c>
      <c r="V1400">
        <v>10778</v>
      </c>
      <c r="X1400" t="s">
        <v>4079</v>
      </c>
    </row>
    <row r="1401" spans="1:24" x14ac:dyDescent="0.25">
      <c r="A1401" t="s">
        <v>31</v>
      </c>
      <c r="B1401" s="2">
        <v>45145</v>
      </c>
      <c r="C1401" t="s">
        <v>901</v>
      </c>
      <c r="D1401" t="s">
        <v>18</v>
      </c>
      <c r="E1401" t="s">
        <v>8647</v>
      </c>
      <c r="G1401">
        <v>8</v>
      </c>
      <c r="N1401" s="3">
        <v>45145.478472222225</v>
      </c>
      <c r="O1401" t="s">
        <v>34</v>
      </c>
      <c r="P1401" t="s">
        <v>18</v>
      </c>
      <c r="Q1401" t="s">
        <v>2081</v>
      </c>
      <c r="S1401">
        <v>10770</v>
      </c>
      <c r="T1401" t="s">
        <v>25</v>
      </c>
      <c r="U1401" t="s">
        <v>35</v>
      </c>
      <c r="V1401">
        <v>10770</v>
      </c>
      <c r="X1401" t="s">
        <v>4078</v>
      </c>
    </row>
    <row r="1402" spans="1:24" x14ac:dyDescent="0.25">
      <c r="A1402" t="s">
        <v>668</v>
      </c>
      <c r="B1402" s="2">
        <v>45145</v>
      </c>
      <c r="C1402" t="s">
        <v>1885</v>
      </c>
      <c r="D1402" t="s">
        <v>18</v>
      </c>
      <c r="E1402" t="s">
        <v>8657</v>
      </c>
      <c r="F1402" t="s">
        <v>1966</v>
      </c>
      <c r="G1402">
        <v>1</v>
      </c>
      <c r="N1402" s="3">
        <v>45145.390972222223</v>
      </c>
      <c r="O1402" t="s">
        <v>34</v>
      </c>
      <c r="P1402" t="s">
        <v>18</v>
      </c>
      <c r="S1402">
        <v>10773</v>
      </c>
      <c r="T1402" t="s">
        <v>25</v>
      </c>
      <c r="U1402" t="s">
        <v>28</v>
      </c>
      <c r="V1402">
        <v>10773</v>
      </c>
      <c r="X1402" t="s">
        <v>4078</v>
      </c>
    </row>
    <row r="1403" spans="1:24" x14ac:dyDescent="0.25">
      <c r="A1403" t="s">
        <v>31</v>
      </c>
      <c r="B1403" s="2">
        <v>45144</v>
      </c>
      <c r="C1403" t="s">
        <v>61</v>
      </c>
      <c r="D1403" t="s">
        <v>62</v>
      </c>
      <c r="E1403" t="s">
        <v>8652</v>
      </c>
      <c r="G1403">
        <v>8</v>
      </c>
      <c r="N1403" s="3">
        <v>45194.381249999999</v>
      </c>
      <c r="O1403" t="s">
        <v>34</v>
      </c>
      <c r="P1403" t="s">
        <v>18</v>
      </c>
      <c r="Q1403" t="s">
        <v>2081</v>
      </c>
      <c r="S1403">
        <v>10774</v>
      </c>
      <c r="T1403" t="s">
        <v>22</v>
      </c>
      <c r="U1403" t="s">
        <v>26</v>
      </c>
      <c r="V1403">
        <v>10774</v>
      </c>
      <c r="X1403" t="s">
        <v>4078</v>
      </c>
    </row>
    <row r="1404" spans="1:24" x14ac:dyDescent="0.25">
      <c r="A1404" t="s">
        <v>31</v>
      </c>
      <c r="B1404" s="2">
        <v>45143</v>
      </c>
      <c r="C1404" t="s">
        <v>61</v>
      </c>
      <c r="D1404" t="s">
        <v>62</v>
      </c>
      <c r="E1404" t="s">
        <v>8652</v>
      </c>
      <c r="G1404">
        <v>8</v>
      </c>
      <c r="N1404" s="3">
        <v>45180.423611111109</v>
      </c>
      <c r="O1404" t="s">
        <v>34</v>
      </c>
      <c r="P1404" t="s">
        <v>18</v>
      </c>
      <c r="Q1404" t="s">
        <v>2081</v>
      </c>
      <c r="S1404">
        <v>10774</v>
      </c>
      <c r="T1404" t="s">
        <v>22</v>
      </c>
      <c r="U1404" t="s">
        <v>26</v>
      </c>
      <c r="V1404">
        <v>10774</v>
      </c>
      <c r="X1404" t="s">
        <v>4078</v>
      </c>
    </row>
    <row r="1405" spans="1:24" x14ac:dyDescent="0.25">
      <c r="A1405" t="s">
        <v>31</v>
      </c>
      <c r="B1405" s="2">
        <v>45142</v>
      </c>
      <c r="C1405" t="s">
        <v>61</v>
      </c>
      <c r="D1405" t="s">
        <v>62</v>
      </c>
      <c r="E1405" t="s">
        <v>8647</v>
      </c>
      <c r="G1405">
        <v>8</v>
      </c>
      <c r="N1405" s="3">
        <v>45180.423611111109</v>
      </c>
      <c r="O1405" t="s">
        <v>34</v>
      </c>
      <c r="P1405" t="s">
        <v>18</v>
      </c>
      <c r="Q1405" t="s">
        <v>2081</v>
      </c>
      <c r="S1405">
        <v>10770</v>
      </c>
      <c r="T1405" t="s">
        <v>25</v>
      </c>
      <c r="U1405" t="s">
        <v>35</v>
      </c>
      <c r="V1405">
        <v>10770</v>
      </c>
      <c r="X1405" t="s">
        <v>4078</v>
      </c>
    </row>
    <row r="1406" spans="1:24" x14ac:dyDescent="0.25">
      <c r="A1406" t="s">
        <v>49</v>
      </c>
      <c r="B1406" s="2">
        <v>45142</v>
      </c>
      <c r="C1406" t="s">
        <v>2434</v>
      </c>
      <c r="D1406" t="s">
        <v>18</v>
      </c>
      <c r="E1406" t="s">
        <v>8469</v>
      </c>
      <c r="F1406" t="s">
        <v>2455</v>
      </c>
      <c r="G1406">
        <v>2</v>
      </c>
      <c r="H1406" t="s">
        <v>8471</v>
      </c>
      <c r="K1406" t="s">
        <v>8462</v>
      </c>
      <c r="N1406" s="3">
        <v>45145.436805555553</v>
      </c>
      <c r="O1406" t="s">
        <v>30</v>
      </c>
      <c r="P1406" t="s">
        <v>18</v>
      </c>
      <c r="S1406">
        <v>10750</v>
      </c>
      <c r="T1406" t="s">
        <v>22</v>
      </c>
      <c r="U1406" t="s">
        <v>26</v>
      </c>
      <c r="V1406">
        <v>10750</v>
      </c>
      <c r="W1406" t="s">
        <v>12267</v>
      </c>
      <c r="X1406" t="s">
        <v>4078</v>
      </c>
    </row>
    <row r="1407" spans="1:24" x14ac:dyDescent="0.25">
      <c r="A1407" t="e">
        <f>2023= SAP23011_IAC_02 Судебный департамент Развитие Управление имуществом на ПО Турбо Х</f>
        <v>#NAME?</v>
      </c>
      <c r="B1407" s="2">
        <v>45142</v>
      </c>
      <c r="C1407" t="s">
        <v>884</v>
      </c>
      <c r="D1407" t="s">
        <v>64</v>
      </c>
      <c r="E1407" t="s">
        <v>8649</v>
      </c>
      <c r="F1407" t="s">
        <v>887</v>
      </c>
      <c r="G1407">
        <v>0.5</v>
      </c>
      <c r="N1407" s="3">
        <v>45142.749305555553</v>
      </c>
      <c r="O1407" t="s">
        <v>34</v>
      </c>
      <c r="P1407" t="s">
        <v>4771</v>
      </c>
      <c r="S1407">
        <v>10778</v>
      </c>
      <c r="T1407" t="s">
        <v>22</v>
      </c>
      <c r="U1407" t="s">
        <v>26</v>
      </c>
      <c r="V1407">
        <v>10778</v>
      </c>
      <c r="X1407" t="s">
        <v>4079</v>
      </c>
    </row>
    <row r="1408" spans="1:24" x14ac:dyDescent="0.25">
      <c r="A1408" t="s">
        <v>668</v>
      </c>
      <c r="B1408" s="2">
        <v>45142</v>
      </c>
      <c r="C1408" t="s">
        <v>1192</v>
      </c>
      <c r="D1408" t="s">
        <v>18</v>
      </c>
      <c r="E1408" t="s">
        <v>8536</v>
      </c>
      <c r="F1408" t="s">
        <v>1218</v>
      </c>
      <c r="G1408">
        <v>4</v>
      </c>
      <c r="N1408" s="3">
        <v>45142.736805555556</v>
      </c>
      <c r="O1408" t="s">
        <v>21</v>
      </c>
      <c r="P1408" t="s">
        <v>18</v>
      </c>
      <c r="S1408">
        <v>10710</v>
      </c>
      <c r="T1408" t="s">
        <v>22</v>
      </c>
      <c r="U1408" t="s">
        <v>35</v>
      </c>
      <c r="V1408">
        <v>10710</v>
      </c>
      <c r="X1408" t="s">
        <v>4078</v>
      </c>
    </row>
    <row r="1409" spans="1:24" x14ac:dyDescent="0.25">
      <c r="A1409" t="e">
        <f>2023= SAP23011_IAC_02 Судебный департамент Развитие Управление имуществом на ПО Турбо Х</f>
        <v>#NAME?</v>
      </c>
      <c r="B1409" s="2">
        <v>45142</v>
      </c>
      <c r="C1409" t="s">
        <v>501</v>
      </c>
      <c r="D1409" t="s">
        <v>18</v>
      </c>
      <c r="E1409" t="s">
        <v>522</v>
      </c>
      <c r="G1409">
        <v>3</v>
      </c>
      <c r="N1409" s="3">
        <v>45142.7</v>
      </c>
      <c r="O1409" t="s">
        <v>34</v>
      </c>
      <c r="P1409" t="s">
        <v>18</v>
      </c>
      <c r="S1409">
        <v>10777</v>
      </c>
      <c r="T1409" t="s">
        <v>25</v>
      </c>
      <c r="U1409" t="s">
        <v>35</v>
      </c>
      <c r="V1409">
        <v>10777</v>
      </c>
      <c r="X1409" t="s">
        <v>4078</v>
      </c>
    </row>
    <row r="1410" spans="1:24" x14ac:dyDescent="0.25">
      <c r="A1410" t="s">
        <v>49</v>
      </c>
      <c r="B1410" s="2">
        <v>45142</v>
      </c>
      <c r="C1410" t="s">
        <v>2764</v>
      </c>
      <c r="D1410" t="s">
        <v>18</v>
      </c>
      <c r="E1410" t="s">
        <v>8608</v>
      </c>
      <c r="G1410">
        <v>8</v>
      </c>
      <c r="H1410" t="s">
        <v>8471</v>
      </c>
      <c r="K1410" t="s">
        <v>8462</v>
      </c>
      <c r="N1410" s="3">
        <v>45142.690972222219</v>
      </c>
      <c r="O1410" t="s">
        <v>30</v>
      </c>
      <c r="P1410" t="s">
        <v>18</v>
      </c>
      <c r="S1410">
        <v>10622</v>
      </c>
      <c r="T1410" t="s">
        <v>25</v>
      </c>
      <c r="U1410" t="s">
        <v>23</v>
      </c>
      <c r="V1410">
        <v>10622</v>
      </c>
      <c r="W1410" t="s">
        <v>12267</v>
      </c>
      <c r="X1410" t="s">
        <v>4078</v>
      </c>
    </row>
    <row r="1411" spans="1:24" x14ac:dyDescent="0.25">
      <c r="A1411" t="s">
        <v>129</v>
      </c>
      <c r="B1411" s="2">
        <v>45142</v>
      </c>
      <c r="C1411" t="s">
        <v>100</v>
      </c>
      <c r="D1411" t="s">
        <v>18</v>
      </c>
      <c r="E1411" t="s">
        <v>8658</v>
      </c>
      <c r="F1411" t="s">
        <v>131</v>
      </c>
      <c r="G1411">
        <v>8</v>
      </c>
      <c r="H1411" t="s">
        <v>8517</v>
      </c>
      <c r="N1411" s="3">
        <v>45142.617361111108</v>
      </c>
      <c r="O1411" t="s">
        <v>21</v>
      </c>
      <c r="P1411" t="s">
        <v>4771</v>
      </c>
      <c r="S1411">
        <v>10729</v>
      </c>
      <c r="T1411" t="s">
        <v>25</v>
      </c>
      <c r="V1411">
        <v>10729</v>
      </c>
      <c r="X1411" t="s">
        <v>4079</v>
      </c>
    </row>
    <row r="1412" spans="1:24" x14ac:dyDescent="0.25">
      <c r="A1412" t="s">
        <v>16</v>
      </c>
      <c r="B1412" s="2">
        <v>45142</v>
      </c>
      <c r="C1412" t="s">
        <v>17</v>
      </c>
      <c r="D1412" t="s">
        <v>18</v>
      </c>
      <c r="E1412" t="s">
        <v>8642</v>
      </c>
      <c r="G1412">
        <v>8</v>
      </c>
      <c r="N1412" s="3">
        <v>45142.613194444442</v>
      </c>
      <c r="O1412" t="s">
        <v>43</v>
      </c>
      <c r="P1412" t="s">
        <v>18</v>
      </c>
      <c r="S1412">
        <v>10590</v>
      </c>
      <c r="T1412" t="s">
        <v>25</v>
      </c>
      <c r="U1412" t="s">
        <v>28</v>
      </c>
      <c r="V1412">
        <v>10590</v>
      </c>
      <c r="X1412" t="s">
        <v>4078</v>
      </c>
    </row>
    <row r="1413" spans="1:24" x14ac:dyDescent="0.25">
      <c r="A1413" t="s">
        <v>668</v>
      </c>
      <c r="B1413" s="2">
        <v>45142</v>
      </c>
      <c r="C1413" t="s">
        <v>1192</v>
      </c>
      <c r="D1413" t="s">
        <v>18</v>
      </c>
      <c r="E1413" t="s">
        <v>1208</v>
      </c>
      <c r="F1413" t="s">
        <v>671</v>
      </c>
      <c r="G1413">
        <v>2</v>
      </c>
      <c r="N1413" s="3">
        <v>45142.593055555553</v>
      </c>
      <c r="O1413" t="s">
        <v>21</v>
      </c>
      <c r="P1413" t="s">
        <v>18</v>
      </c>
      <c r="S1413">
        <v>10582</v>
      </c>
      <c r="T1413" t="s">
        <v>27</v>
      </c>
      <c r="U1413" t="s">
        <v>35</v>
      </c>
      <c r="V1413">
        <v>10582</v>
      </c>
      <c r="X1413" t="s">
        <v>4078</v>
      </c>
    </row>
    <row r="1414" spans="1:24" x14ac:dyDescent="0.25">
      <c r="A1414" t="s">
        <v>668</v>
      </c>
      <c r="B1414" s="2">
        <v>45142</v>
      </c>
      <c r="C1414" t="s">
        <v>669</v>
      </c>
      <c r="D1414" t="s">
        <v>18</v>
      </c>
      <c r="E1414" t="s">
        <v>8515</v>
      </c>
      <c r="F1414" t="s">
        <v>699</v>
      </c>
      <c r="G1414">
        <v>8</v>
      </c>
      <c r="N1414" s="3">
        <v>45142.539583333331</v>
      </c>
      <c r="O1414" t="s">
        <v>21</v>
      </c>
      <c r="P1414" t="s">
        <v>18</v>
      </c>
      <c r="S1414">
        <v>10758</v>
      </c>
      <c r="T1414" t="s">
        <v>25</v>
      </c>
      <c r="U1414" t="s">
        <v>23</v>
      </c>
      <c r="V1414">
        <v>10758</v>
      </c>
      <c r="X1414" t="s">
        <v>4078</v>
      </c>
    </row>
    <row r="1415" spans="1:24" x14ac:dyDescent="0.25">
      <c r="A1415" t="s">
        <v>129</v>
      </c>
      <c r="B1415" s="2">
        <v>45142</v>
      </c>
      <c r="C1415" t="s">
        <v>501</v>
      </c>
      <c r="D1415" t="s">
        <v>18</v>
      </c>
      <c r="E1415" t="s">
        <v>523</v>
      </c>
      <c r="G1415">
        <v>5</v>
      </c>
      <c r="H1415" t="s">
        <v>2802</v>
      </c>
      <c r="J1415" t="s">
        <v>2802</v>
      </c>
      <c r="N1415" s="3">
        <v>45142.517361111109</v>
      </c>
      <c r="O1415" t="s">
        <v>21</v>
      </c>
      <c r="P1415" t="s">
        <v>18</v>
      </c>
      <c r="S1415">
        <v>10771</v>
      </c>
      <c r="T1415" t="s">
        <v>22</v>
      </c>
      <c r="U1415" t="s">
        <v>26</v>
      </c>
      <c r="V1415">
        <v>10771</v>
      </c>
      <c r="X1415" t="s">
        <v>4078</v>
      </c>
    </row>
    <row r="1416" spans="1:24" x14ac:dyDescent="0.25">
      <c r="A1416" t="s">
        <v>16</v>
      </c>
      <c r="B1416" s="2">
        <v>45142</v>
      </c>
      <c r="C1416" t="s">
        <v>901</v>
      </c>
      <c r="D1416" t="s">
        <v>18</v>
      </c>
      <c r="E1416" t="s">
        <v>8537</v>
      </c>
      <c r="G1416">
        <v>8</v>
      </c>
      <c r="N1416" s="3">
        <v>45142.447222222225</v>
      </c>
      <c r="O1416" t="s">
        <v>21</v>
      </c>
      <c r="P1416" t="s">
        <v>18</v>
      </c>
      <c r="S1416">
        <v>10592</v>
      </c>
      <c r="T1416" t="s">
        <v>22</v>
      </c>
      <c r="U1416" t="s">
        <v>28</v>
      </c>
      <c r="V1416">
        <v>10592</v>
      </c>
      <c r="X1416" t="s">
        <v>4078</v>
      </c>
    </row>
    <row r="1417" spans="1:24" x14ac:dyDescent="0.25">
      <c r="A1417" t="s">
        <v>668</v>
      </c>
      <c r="B1417" s="2">
        <v>45142</v>
      </c>
      <c r="C1417" t="s">
        <v>1885</v>
      </c>
      <c r="D1417" t="s">
        <v>18</v>
      </c>
      <c r="E1417" t="s">
        <v>1942</v>
      </c>
      <c r="F1417" t="s">
        <v>1967</v>
      </c>
      <c r="G1417">
        <v>2</v>
      </c>
      <c r="N1417" s="3">
        <v>45142.433333333334</v>
      </c>
      <c r="O1417" t="s">
        <v>34</v>
      </c>
      <c r="P1417" t="s">
        <v>4771</v>
      </c>
      <c r="S1417">
        <v>10432</v>
      </c>
      <c r="T1417" t="s">
        <v>25</v>
      </c>
      <c r="U1417" t="s">
        <v>35</v>
      </c>
      <c r="V1417">
        <v>10432</v>
      </c>
      <c r="X1417" t="s">
        <v>4079</v>
      </c>
    </row>
    <row r="1418" spans="1:24" x14ac:dyDescent="0.25">
      <c r="A1418" t="s">
        <v>31</v>
      </c>
      <c r="B1418" s="2">
        <v>45141</v>
      </c>
      <c r="C1418" t="s">
        <v>61</v>
      </c>
      <c r="D1418" t="s">
        <v>64</v>
      </c>
      <c r="E1418" t="s">
        <v>8452</v>
      </c>
      <c r="G1418">
        <v>5</v>
      </c>
      <c r="N1418" s="3">
        <v>45194.442361111112</v>
      </c>
      <c r="O1418" t="s">
        <v>30</v>
      </c>
      <c r="P1418" t="s">
        <v>8453</v>
      </c>
      <c r="Q1418" t="s">
        <v>8454</v>
      </c>
      <c r="S1418">
        <v>10993</v>
      </c>
      <c r="T1418" t="s">
        <v>25</v>
      </c>
      <c r="U1418" t="s">
        <v>23</v>
      </c>
      <c r="V1418">
        <v>10993</v>
      </c>
      <c r="X1418" t="s">
        <v>4081</v>
      </c>
    </row>
    <row r="1419" spans="1:24" x14ac:dyDescent="0.25">
      <c r="A1419" t="s">
        <v>31</v>
      </c>
      <c r="B1419" s="2">
        <v>45141</v>
      </c>
      <c r="C1419" t="s">
        <v>61</v>
      </c>
      <c r="D1419" t="s">
        <v>62</v>
      </c>
      <c r="E1419" t="s">
        <v>8452</v>
      </c>
      <c r="G1419">
        <v>2</v>
      </c>
      <c r="N1419" s="3">
        <v>45194.440972222219</v>
      </c>
      <c r="O1419" t="s">
        <v>30</v>
      </c>
      <c r="P1419" t="s">
        <v>8453</v>
      </c>
      <c r="Q1419" t="s">
        <v>8454</v>
      </c>
      <c r="S1419">
        <v>10993</v>
      </c>
      <c r="T1419" t="s">
        <v>25</v>
      </c>
      <c r="U1419" t="s">
        <v>23</v>
      </c>
      <c r="V1419">
        <v>10993</v>
      </c>
      <c r="X1419" t="s">
        <v>4081</v>
      </c>
    </row>
    <row r="1420" spans="1:24" x14ac:dyDescent="0.25">
      <c r="A1420" t="e">
        <f>2023= SAP23011_IAC_02 Судебный департамент Развитие Управление имуществом на ПО Турбо Х</f>
        <v>#NAME?</v>
      </c>
      <c r="B1420" s="2">
        <v>45141</v>
      </c>
      <c r="C1420" t="s">
        <v>1192</v>
      </c>
      <c r="D1420" t="s">
        <v>18</v>
      </c>
      <c r="E1420" t="s">
        <v>520</v>
      </c>
      <c r="G1420">
        <v>1</v>
      </c>
      <c r="N1420" s="3">
        <v>45142.929861111108</v>
      </c>
      <c r="O1420" t="s">
        <v>21</v>
      </c>
      <c r="P1420" t="s">
        <v>18</v>
      </c>
      <c r="S1420">
        <v>10387</v>
      </c>
      <c r="T1420" t="s">
        <v>25</v>
      </c>
      <c r="U1420" t="s">
        <v>26</v>
      </c>
      <c r="V1420">
        <v>10387</v>
      </c>
      <c r="X1420" t="s">
        <v>4078</v>
      </c>
    </row>
    <row r="1421" spans="1:24" x14ac:dyDescent="0.25">
      <c r="A1421" t="s">
        <v>49</v>
      </c>
      <c r="B1421" s="2">
        <v>45141</v>
      </c>
      <c r="C1421" t="s">
        <v>2764</v>
      </c>
      <c r="D1421" t="s">
        <v>18</v>
      </c>
      <c r="E1421" t="s">
        <v>8608</v>
      </c>
      <c r="G1421">
        <v>8</v>
      </c>
      <c r="H1421" t="s">
        <v>8471</v>
      </c>
      <c r="K1421" t="s">
        <v>8462</v>
      </c>
      <c r="N1421" s="3">
        <v>45142.690972222219</v>
      </c>
      <c r="O1421" t="s">
        <v>30</v>
      </c>
      <c r="P1421" t="s">
        <v>18</v>
      </c>
      <c r="S1421">
        <v>10622</v>
      </c>
      <c r="T1421" t="s">
        <v>25</v>
      </c>
      <c r="U1421" t="s">
        <v>23</v>
      </c>
      <c r="V1421">
        <v>10622</v>
      </c>
      <c r="W1421" t="s">
        <v>12267</v>
      </c>
      <c r="X1421" t="s">
        <v>4078</v>
      </c>
    </row>
    <row r="1422" spans="1:24" x14ac:dyDescent="0.25">
      <c r="A1422" t="s">
        <v>16</v>
      </c>
      <c r="B1422" s="2">
        <v>45141</v>
      </c>
      <c r="C1422" t="s">
        <v>17</v>
      </c>
      <c r="D1422" t="s">
        <v>18</v>
      </c>
      <c r="E1422" t="s">
        <v>8642</v>
      </c>
      <c r="G1422">
        <v>8</v>
      </c>
      <c r="N1422" s="3">
        <v>45142.613194444442</v>
      </c>
      <c r="O1422" t="s">
        <v>43</v>
      </c>
      <c r="P1422" t="s">
        <v>18</v>
      </c>
      <c r="S1422">
        <v>10590</v>
      </c>
      <c r="T1422" t="s">
        <v>25</v>
      </c>
      <c r="U1422" t="s">
        <v>28</v>
      </c>
      <c r="V1422">
        <v>10590</v>
      </c>
      <c r="X1422" t="s">
        <v>4078</v>
      </c>
    </row>
    <row r="1423" spans="1:24" x14ac:dyDescent="0.25">
      <c r="A1423" t="s">
        <v>668</v>
      </c>
      <c r="B1423" s="2">
        <v>45141</v>
      </c>
      <c r="C1423" t="s">
        <v>669</v>
      </c>
      <c r="D1423" t="s">
        <v>18</v>
      </c>
      <c r="E1423" t="s">
        <v>8515</v>
      </c>
      <c r="F1423" t="s">
        <v>699</v>
      </c>
      <c r="G1423">
        <v>8</v>
      </c>
      <c r="N1423" s="3">
        <v>45142.539583333331</v>
      </c>
      <c r="O1423" t="s">
        <v>21</v>
      </c>
      <c r="P1423" t="s">
        <v>18</v>
      </c>
      <c r="S1423">
        <v>10758</v>
      </c>
      <c r="T1423" t="s">
        <v>25</v>
      </c>
      <c r="U1423" t="s">
        <v>23</v>
      </c>
      <c r="V1423">
        <v>10758</v>
      </c>
      <c r="X1423" t="s">
        <v>4078</v>
      </c>
    </row>
    <row r="1424" spans="1:24" x14ac:dyDescent="0.25">
      <c r="A1424" t="s">
        <v>668</v>
      </c>
      <c r="B1424" s="2">
        <v>45141</v>
      </c>
      <c r="C1424" t="s">
        <v>1885</v>
      </c>
      <c r="D1424" t="s">
        <v>18</v>
      </c>
      <c r="E1424" t="s">
        <v>1942</v>
      </c>
      <c r="F1424" t="s">
        <v>1968</v>
      </c>
      <c r="G1424">
        <v>4</v>
      </c>
      <c r="N1424" s="3">
        <v>45142.432638888888</v>
      </c>
      <c r="O1424" t="s">
        <v>34</v>
      </c>
      <c r="P1424" t="s">
        <v>4771</v>
      </c>
      <c r="S1424">
        <v>10432</v>
      </c>
      <c r="T1424" t="s">
        <v>25</v>
      </c>
      <c r="U1424" t="s">
        <v>35</v>
      </c>
      <c r="V1424">
        <v>10432</v>
      </c>
      <c r="X1424" t="s">
        <v>4079</v>
      </c>
    </row>
    <row r="1425" spans="1:24" x14ac:dyDescent="0.25">
      <c r="A1425" t="s">
        <v>668</v>
      </c>
      <c r="B1425" s="2">
        <v>45141</v>
      </c>
      <c r="C1425" t="s">
        <v>1192</v>
      </c>
      <c r="D1425" t="s">
        <v>62</v>
      </c>
      <c r="E1425" t="s">
        <v>1240</v>
      </c>
      <c r="F1425" t="s">
        <v>1241</v>
      </c>
      <c r="G1425">
        <v>2</v>
      </c>
      <c r="N1425" s="3">
        <v>45142.400000000001</v>
      </c>
      <c r="O1425" t="s">
        <v>53</v>
      </c>
      <c r="P1425" t="s">
        <v>18</v>
      </c>
      <c r="S1425">
        <v>10772</v>
      </c>
      <c r="T1425" t="s">
        <v>25</v>
      </c>
      <c r="U1425" t="s">
        <v>28</v>
      </c>
      <c r="V1425">
        <v>10772</v>
      </c>
      <c r="X1425" t="s">
        <v>4078</v>
      </c>
    </row>
    <row r="1426" spans="1:24" x14ac:dyDescent="0.25">
      <c r="A1426" t="s">
        <v>668</v>
      </c>
      <c r="B1426" s="2">
        <v>45141</v>
      </c>
      <c r="C1426" t="s">
        <v>2853</v>
      </c>
      <c r="D1426" t="s">
        <v>18</v>
      </c>
      <c r="E1426" t="s">
        <v>8659</v>
      </c>
      <c r="F1426" t="s">
        <v>2855</v>
      </c>
      <c r="G1426">
        <v>2</v>
      </c>
      <c r="N1426" s="3">
        <v>45142.385416666664</v>
      </c>
      <c r="O1426" t="s">
        <v>30</v>
      </c>
      <c r="P1426" t="s">
        <v>4771</v>
      </c>
      <c r="S1426">
        <v>10756</v>
      </c>
      <c r="T1426" t="s">
        <v>22</v>
      </c>
      <c r="V1426">
        <v>10756</v>
      </c>
      <c r="X1426" t="s">
        <v>4079</v>
      </c>
    </row>
    <row r="1427" spans="1:24" x14ac:dyDescent="0.25">
      <c r="A1427" t="s">
        <v>668</v>
      </c>
      <c r="B1427" s="2">
        <v>45141</v>
      </c>
      <c r="C1427" t="s">
        <v>2853</v>
      </c>
      <c r="D1427" t="s">
        <v>18</v>
      </c>
      <c r="E1427" t="s">
        <v>8660</v>
      </c>
      <c r="F1427" t="s">
        <v>2857</v>
      </c>
      <c r="G1427">
        <v>2</v>
      </c>
      <c r="N1427" s="3">
        <v>45142.385416666664</v>
      </c>
      <c r="O1427" t="s">
        <v>30</v>
      </c>
      <c r="P1427" t="s">
        <v>18</v>
      </c>
      <c r="S1427">
        <v>10767</v>
      </c>
      <c r="T1427" t="s">
        <v>27</v>
      </c>
      <c r="U1427" t="s">
        <v>23</v>
      </c>
      <c r="V1427">
        <v>10767</v>
      </c>
      <c r="X1427" t="s">
        <v>4078</v>
      </c>
    </row>
    <row r="1428" spans="1:24" x14ac:dyDescent="0.25">
      <c r="A1428" t="s">
        <v>129</v>
      </c>
      <c r="B1428" s="2">
        <v>45141</v>
      </c>
      <c r="C1428" t="s">
        <v>100</v>
      </c>
      <c r="D1428" t="s">
        <v>18</v>
      </c>
      <c r="E1428" t="s">
        <v>8658</v>
      </c>
      <c r="F1428" t="s">
        <v>102</v>
      </c>
      <c r="G1428">
        <v>2</v>
      </c>
      <c r="H1428" t="s">
        <v>8517</v>
      </c>
      <c r="N1428" s="3">
        <v>45142.366666666669</v>
      </c>
      <c r="O1428" t="s">
        <v>21</v>
      </c>
      <c r="P1428" t="s">
        <v>4771</v>
      </c>
      <c r="S1428">
        <v>10729</v>
      </c>
      <c r="T1428" t="s">
        <v>25</v>
      </c>
      <c r="V1428">
        <v>10729</v>
      </c>
      <c r="X1428" t="s">
        <v>4079</v>
      </c>
    </row>
    <row r="1429" spans="1:24" x14ac:dyDescent="0.25">
      <c r="A1429" t="s">
        <v>129</v>
      </c>
      <c r="B1429" s="2">
        <v>45141</v>
      </c>
      <c r="C1429" t="s">
        <v>501</v>
      </c>
      <c r="D1429" t="s">
        <v>18</v>
      </c>
      <c r="E1429" t="s">
        <v>523</v>
      </c>
      <c r="G1429">
        <v>6</v>
      </c>
      <c r="H1429" t="s">
        <v>2802</v>
      </c>
      <c r="J1429" t="s">
        <v>2802</v>
      </c>
      <c r="N1429" s="3">
        <v>45141.709722222222</v>
      </c>
      <c r="O1429" t="s">
        <v>21</v>
      </c>
      <c r="P1429" t="s">
        <v>18</v>
      </c>
      <c r="S1429">
        <v>10771</v>
      </c>
      <c r="T1429" t="s">
        <v>22</v>
      </c>
      <c r="U1429" t="s">
        <v>26</v>
      </c>
      <c r="V1429">
        <v>10771</v>
      </c>
      <c r="X1429" t="s">
        <v>4078</v>
      </c>
    </row>
    <row r="1430" spans="1:24" x14ac:dyDescent="0.25">
      <c r="A1430" t="e">
        <f>2023= SAP23011_IAC_02 Судебный департамент Развитие Управление имуществом на ПО Турбо Х</f>
        <v>#NAME?</v>
      </c>
      <c r="B1430" s="2">
        <v>45141</v>
      </c>
      <c r="C1430" t="s">
        <v>501</v>
      </c>
      <c r="D1430" t="s">
        <v>18</v>
      </c>
      <c r="E1430" t="s">
        <v>524</v>
      </c>
      <c r="G1430">
        <v>1</v>
      </c>
      <c r="N1430" s="3">
        <v>45141.418749999997</v>
      </c>
      <c r="O1430" t="s">
        <v>34</v>
      </c>
      <c r="P1430" t="s">
        <v>18</v>
      </c>
      <c r="S1430">
        <v>10764</v>
      </c>
      <c r="T1430" t="s">
        <v>22</v>
      </c>
      <c r="U1430" t="s">
        <v>23</v>
      </c>
      <c r="V1430">
        <v>10764</v>
      </c>
      <c r="X1430" t="s">
        <v>4078</v>
      </c>
    </row>
    <row r="1431" spans="1:24" x14ac:dyDescent="0.25">
      <c r="A1431" t="s">
        <v>503</v>
      </c>
      <c r="B1431" s="2">
        <v>45141</v>
      </c>
      <c r="C1431" t="s">
        <v>501</v>
      </c>
      <c r="D1431" t="s">
        <v>18</v>
      </c>
      <c r="E1431" t="s">
        <v>525</v>
      </c>
      <c r="G1431">
        <v>1</v>
      </c>
      <c r="H1431" t="s">
        <v>8655</v>
      </c>
      <c r="N1431" s="3">
        <v>45141.396527777775</v>
      </c>
      <c r="O1431" t="s">
        <v>34</v>
      </c>
      <c r="P1431" t="s">
        <v>4771</v>
      </c>
      <c r="S1431">
        <v>10763</v>
      </c>
      <c r="T1431" t="s">
        <v>25</v>
      </c>
      <c r="U1431" t="s">
        <v>35</v>
      </c>
      <c r="V1431">
        <v>10763</v>
      </c>
      <c r="X1431" t="s">
        <v>4079</v>
      </c>
    </row>
    <row r="1432" spans="1:24" x14ac:dyDescent="0.25">
      <c r="A1432" t="s">
        <v>31</v>
      </c>
      <c r="B1432" s="2">
        <v>45140</v>
      </c>
      <c r="C1432" t="s">
        <v>61</v>
      </c>
      <c r="D1432" t="s">
        <v>62</v>
      </c>
      <c r="E1432" t="s">
        <v>8647</v>
      </c>
      <c r="G1432">
        <v>8</v>
      </c>
      <c r="N1432" s="3">
        <v>45194.379861111112</v>
      </c>
      <c r="O1432" t="s">
        <v>34</v>
      </c>
      <c r="P1432" t="s">
        <v>18</v>
      </c>
      <c r="Q1432" t="s">
        <v>2081</v>
      </c>
      <c r="S1432">
        <v>10770</v>
      </c>
      <c r="T1432" t="s">
        <v>25</v>
      </c>
      <c r="U1432" t="s">
        <v>35</v>
      </c>
      <c r="V1432">
        <v>10770</v>
      </c>
      <c r="X1432" t="s">
        <v>4078</v>
      </c>
    </row>
    <row r="1433" spans="1:24" x14ac:dyDescent="0.25">
      <c r="A1433" t="s">
        <v>49</v>
      </c>
      <c r="B1433" s="2">
        <v>45140</v>
      </c>
      <c r="C1433" t="s">
        <v>2434</v>
      </c>
      <c r="D1433" t="s">
        <v>18</v>
      </c>
      <c r="E1433" t="s">
        <v>8469</v>
      </c>
      <c r="F1433" t="s">
        <v>2436</v>
      </c>
      <c r="G1433">
        <v>4</v>
      </c>
      <c r="H1433" t="s">
        <v>8471</v>
      </c>
      <c r="K1433" t="s">
        <v>8462</v>
      </c>
      <c r="N1433" s="3">
        <v>45145.426388888889</v>
      </c>
      <c r="O1433" t="s">
        <v>30</v>
      </c>
      <c r="P1433" t="s">
        <v>18</v>
      </c>
      <c r="S1433">
        <v>10750</v>
      </c>
      <c r="T1433" t="s">
        <v>22</v>
      </c>
      <c r="U1433" t="s">
        <v>26</v>
      </c>
      <c r="V1433">
        <v>10750</v>
      </c>
      <c r="W1433" t="s">
        <v>12267</v>
      </c>
      <c r="X1433" t="s">
        <v>4078</v>
      </c>
    </row>
    <row r="1434" spans="1:24" x14ac:dyDescent="0.25">
      <c r="A1434" t="s">
        <v>668</v>
      </c>
      <c r="B1434" s="2">
        <v>45140</v>
      </c>
      <c r="C1434" t="s">
        <v>1192</v>
      </c>
      <c r="D1434" t="s">
        <v>18</v>
      </c>
      <c r="E1434" t="s">
        <v>8505</v>
      </c>
      <c r="F1434" t="s">
        <v>671</v>
      </c>
      <c r="G1434">
        <v>4</v>
      </c>
      <c r="N1434" s="3">
        <v>45143.005555555559</v>
      </c>
      <c r="O1434" t="s">
        <v>21</v>
      </c>
      <c r="P1434" t="s">
        <v>18</v>
      </c>
      <c r="S1434">
        <v>10759</v>
      </c>
      <c r="T1434" t="s">
        <v>25</v>
      </c>
      <c r="U1434" t="s">
        <v>28</v>
      </c>
      <c r="V1434">
        <v>10759</v>
      </c>
      <c r="X1434" t="s">
        <v>4078</v>
      </c>
    </row>
    <row r="1435" spans="1:24" x14ac:dyDescent="0.25">
      <c r="A1435" t="s">
        <v>49</v>
      </c>
      <c r="B1435" s="2">
        <v>45140</v>
      </c>
      <c r="C1435" t="s">
        <v>2764</v>
      </c>
      <c r="D1435" t="s">
        <v>18</v>
      </c>
      <c r="E1435" t="s">
        <v>8608</v>
      </c>
      <c r="G1435">
        <v>8</v>
      </c>
      <c r="H1435" t="s">
        <v>8471</v>
      </c>
      <c r="K1435" t="s">
        <v>8462</v>
      </c>
      <c r="N1435" s="3">
        <v>45142.690972222219</v>
      </c>
      <c r="O1435" t="s">
        <v>30</v>
      </c>
      <c r="P1435" t="s">
        <v>18</v>
      </c>
      <c r="S1435">
        <v>10622</v>
      </c>
      <c r="T1435" t="s">
        <v>25</v>
      </c>
      <c r="U1435" t="s">
        <v>23</v>
      </c>
      <c r="V1435">
        <v>10622</v>
      </c>
      <c r="W1435" t="s">
        <v>12267</v>
      </c>
      <c r="X1435" t="s">
        <v>4078</v>
      </c>
    </row>
    <row r="1436" spans="1:24" x14ac:dyDescent="0.25">
      <c r="A1436" t="s">
        <v>16</v>
      </c>
      <c r="B1436" s="2">
        <v>45140</v>
      </c>
      <c r="C1436" t="s">
        <v>17</v>
      </c>
      <c r="D1436" t="s">
        <v>18</v>
      </c>
      <c r="E1436" t="s">
        <v>8642</v>
      </c>
      <c r="G1436">
        <v>8</v>
      </c>
      <c r="N1436" s="3">
        <v>45142.613194444442</v>
      </c>
      <c r="O1436" t="s">
        <v>43</v>
      </c>
      <c r="P1436" t="s">
        <v>18</v>
      </c>
      <c r="S1436">
        <v>10590</v>
      </c>
      <c r="T1436" t="s">
        <v>25</v>
      </c>
      <c r="U1436" t="s">
        <v>28</v>
      </c>
      <c r="V1436">
        <v>10590</v>
      </c>
      <c r="X1436" t="s">
        <v>4078</v>
      </c>
    </row>
    <row r="1437" spans="1:24" x14ac:dyDescent="0.25">
      <c r="A1437" t="s">
        <v>668</v>
      </c>
      <c r="B1437" s="2">
        <v>45140</v>
      </c>
      <c r="C1437" t="s">
        <v>669</v>
      </c>
      <c r="D1437" t="s">
        <v>18</v>
      </c>
      <c r="E1437" t="s">
        <v>8515</v>
      </c>
      <c r="F1437" t="s">
        <v>700</v>
      </c>
      <c r="G1437">
        <v>8</v>
      </c>
      <c r="N1437" s="3">
        <v>45142.538194444445</v>
      </c>
      <c r="O1437" t="s">
        <v>21</v>
      </c>
      <c r="P1437" t="s">
        <v>18</v>
      </c>
      <c r="S1437">
        <v>10758</v>
      </c>
      <c r="T1437" t="s">
        <v>25</v>
      </c>
      <c r="U1437" t="s">
        <v>23</v>
      </c>
      <c r="V1437">
        <v>10758</v>
      </c>
      <c r="X1437" t="s">
        <v>4078</v>
      </c>
    </row>
    <row r="1438" spans="1:24" x14ac:dyDescent="0.25">
      <c r="A1438" t="e">
        <f>2023= SAP23011_IAC_02 Судебный департамент Развитие Управление имуществом на ПО Турбо Х</f>
        <v>#NAME?</v>
      </c>
      <c r="B1438" s="2">
        <v>45140</v>
      </c>
      <c r="C1438" t="s">
        <v>1192</v>
      </c>
      <c r="D1438" t="s">
        <v>18</v>
      </c>
      <c r="E1438" t="s">
        <v>520</v>
      </c>
      <c r="G1438">
        <v>2</v>
      </c>
      <c r="N1438" s="3">
        <v>45141.553472222222</v>
      </c>
      <c r="O1438" t="s">
        <v>21</v>
      </c>
      <c r="P1438" t="s">
        <v>18</v>
      </c>
      <c r="S1438">
        <v>10387</v>
      </c>
      <c r="T1438" t="s">
        <v>25</v>
      </c>
      <c r="U1438" t="s">
        <v>26</v>
      </c>
      <c r="V1438">
        <v>10387</v>
      </c>
      <c r="X1438" t="s">
        <v>4078</v>
      </c>
    </row>
    <row r="1439" spans="1:24" x14ac:dyDescent="0.25">
      <c r="A1439" t="s">
        <v>503</v>
      </c>
      <c r="B1439" s="2">
        <v>45140</v>
      </c>
      <c r="C1439" t="s">
        <v>501</v>
      </c>
      <c r="D1439" t="s">
        <v>18</v>
      </c>
      <c r="E1439" t="s">
        <v>8524</v>
      </c>
      <c r="G1439">
        <v>2</v>
      </c>
      <c r="H1439" t="s">
        <v>2802</v>
      </c>
      <c r="N1439" s="3">
        <v>45140.674305555556</v>
      </c>
      <c r="O1439" t="s">
        <v>34</v>
      </c>
      <c r="P1439" t="s">
        <v>4771</v>
      </c>
      <c r="S1439">
        <v>10753</v>
      </c>
      <c r="T1439" t="s">
        <v>25</v>
      </c>
      <c r="U1439" t="s">
        <v>35</v>
      </c>
      <c r="V1439">
        <v>10753</v>
      </c>
      <c r="X1439" t="s">
        <v>4079</v>
      </c>
    </row>
    <row r="1440" spans="1:24" x14ac:dyDescent="0.25">
      <c r="A1440" t="e">
        <f>2023= SAP23011_IAC_02 Судебный департамент Развитие Управление имуществом на ПО Турбо Х</f>
        <v>#NAME?</v>
      </c>
      <c r="B1440" s="2">
        <v>45140</v>
      </c>
      <c r="C1440" t="s">
        <v>501</v>
      </c>
      <c r="D1440" t="s">
        <v>18</v>
      </c>
      <c r="E1440" t="s">
        <v>527</v>
      </c>
      <c r="G1440">
        <v>6</v>
      </c>
      <c r="N1440" s="3">
        <v>45140.571527777778</v>
      </c>
      <c r="O1440" t="s">
        <v>34</v>
      </c>
      <c r="P1440" t="s">
        <v>18</v>
      </c>
      <c r="S1440">
        <v>10755</v>
      </c>
      <c r="T1440" t="s">
        <v>27</v>
      </c>
      <c r="U1440" t="s">
        <v>23</v>
      </c>
      <c r="V1440">
        <v>10755</v>
      </c>
      <c r="X1440" t="s">
        <v>4078</v>
      </c>
    </row>
    <row r="1441" spans="1:24" x14ac:dyDescent="0.25">
      <c r="A1441" t="s">
        <v>16</v>
      </c>
      <c r="B1441" s="2">
        <v>45140</v>
      </c>
      <c r="C1441" t="s">
        <v>901</v>
      </c>
      <c r="D1441" t="s">
        <v>18</v>
      </c>
      <c r="E1441" t="s">
        <v>8661</v>
      </c>
      <c r="G1441">
        <v>8</v>
      </c>
      <c r="N1441" s="3">
        <v>45140.438194444447</v>
      </c>
      <c r="O1441" t="s">
        <v>43</v>
      </c>
      <c r="P1441" t="s">
        <v>18</v>
      </c>
      <c r="S1441">
        <v>10591</v>
      </c>
      <c r="T1441" t="s">
        <v>27</v>
      </c>
      <c r="U1441" t="s">
        <v>23</v>
      </c>
      <c r="V1441">
        <v>10591</v>
      </c>
      <c r="X1441" t="s">
        <v>4078</v>
      </c>
    </row>
    <row r="1442" spans="1:24" x14ac:dyDescent="0.25">
      <c r="A1442" t="s">
        <v>31</v>
      </c>
      <c r="B1442" s="2">
        <v>45139</v>
      </c>
      <c r="C1442" t="s">
        <v>61</v>
      </c>
      <c r="D1442" t="s">
        <v>62</v>
      </c>
      <c r="E1442" t="s">
        <v>8647</v>
      </c>
      <c r="G1442">
        <v>8</v>
      </c>
      <c r="N1442" s="3">
        <v>45194.379861111112</v>
      </c>
      <c r="O1442" t="s">
        <v>34</v>
      </c>
      <c r="P1442" t="s">
        <v>18</v>
      </c>
      <c r="Q1442" t="s">
        <v>2081</v>
      </c>
      <c r="S1442">
        <v>10770</v>
      </c>
      <c r="T1442" t="s">
        <v>25</v>
      </c>
      <c r="U1442" t="s">
        <v>35</v>
      </c>
      <c r="V1442">
        <v>10770</v>
      </c>
      <c r="X1442" t="s">
        <v>4078</v>
      </c>
    </row>
    <row r="1443" spans="1:24" x14ac:dyDescent="0.25">
      <c r="A1443" t="s">
        <v>49</v>
      </c>
      <c r="B1443" s="2">
        <v>45139</v>
      </c>
      <c r="C1443" t="s">
        <v>2434</v>
      </c>
      <c r="D1443" t="s">
        <v>18</v>
      </c>
      <c r="E1443" t="s">
        <v>8469</v>
      </c>
      <c r="F1443" t="s">
        <v>2456</v>
      </c>
      <c r="G1443">
        <v>2</v>
      </c>
      <c r="H1443" t="s">
        <v>8471</v>
      </c>
      <c r="K1443" t="s">
        <v>8462</v>
      </c>
      <c r="N1443" s="3">
        <v>45145.425000000003</v>
      </c>
      <c r="O1443" t="s">
        <v>30</v>
      </c>
      <c r="P1443" t="s">
        <v>18</v>
      </c>
      <c r="S1443">
        <v>10750</v>
      </c>
      <c r="T1443" t="s">
        <v>22</v>
      </c>
      <c r="U1443" t="s">
        <v>26</v>
      </c>
      <c r="V1443">
        <v>10750</v>
      </c>
      <c r="W1443" t="s">
        <v>12267</v>
      </c>
      <c r="X1443" t="s">
        <v>4078</v>
      </c>
    </row>
    <row r="1444" spans="1:24" x14ac:dyDescent="0.25">
      <c r="A1444" t="s">
        <v>49</v>
      </c>
      <c r="B1444" s="2">
        <v>45139</v>
      </c>
      <c r="C1444" t="s">
        <v>2764</v>
      </c>
      <c r="D1444" t="s">
        <v>18</v>
      </c>
      <c r="E1444" t="s">
        <v>8608</v>
      </c>
      <c r="G1444">
        <v>8</v>
      </c>
      <c r="H1444" t="s">
        <v>8471</v>
      </c>
      <c r="K1444" t="s">
        <v>8462</v>
      </c>
      <c r="N1444" s="3">
        <v>45142.690972222219</v>
      </c>
      <c r="O1444" t="s">
        <v>30</v>
      </c>
      <c r="P1444" t="s">
        <v>18</v>
      </c>
      <c r="S1444">
        <v>10622</v>
      </c>
      <c r="T1444" t="s">
        <v>25</v>
      </c>
      <c r="U1444" t="s">
        <v>23</v>
      </c>
      <c r="V1444">
        <v>10622</v>
      </c>
      <c r="W1444" t="s">
        <v>12267</v>
      </c>
      <c r="X1444" t="s">
        <v>4078</v>
      </c>
    </row>
    <row r="1445" spans="1:24" x14ac:dyDescent="0.25">
      <c r="A1445" t="s">
        <v>16</v>
      </c>
      <c r="B1445" s="2">
        <v>45139</v>
      </c>
      <c r="C1445" t="s">
        <v>17</v>
      </c>
      <c r="D1445" t="s">
        <v>18</v>
      </c>
      <c r="E1445" t="s">
        <v>8642</v>
      </c>
      <c r="G1445">
        <v>8</v>
      </c>
      <c r="N1445" s="3">
        <v>45142.613194444442</v>
      </c>
      <c r="O1445" t="s">
        <v>43</v>
      </c>
      <c r="P1445" t="s">
        <v>18</v>
      </c>
      <c r="S1445">
        <v>10590</v>
      </c>
      <c r="T1445" t="s">
        <v>25</v>
      </c>
      <c r="U1445" t="s">
        <v>28</v>
      </c>
      <c r="V1445">
        <v>10590</v>
      </c>
      <c r="X1445" t="s">
        <v>4078</v>
      </c>
    </row>
    <row r="1446" spans="1:24" x14ac:dyDescent="0.25">
      <c r="A1446" t="s">
        <v>668</v>
      </c>
      <c r="B1446" s="2">
        <v>45139</v>
      </c>
      <c r="C1446" t="s">
        <v>1192</v>
      </c>
      <c r="D1446" t="s">
        <v>18</v>
      </c>
      <c r="E1446" t="s">
        <v>8536</v>
      </c>
      <c r="F1446" t="s">
        <v>679</v>
      </c>
      <c r="G1446">
        <v>8</v>
      </c>
      <c r="N1446" s="3">
        <v>45141.37777777778</v>
      </c>
      <c r="O1446" t="s">
        <v>21</v>
      </c>
      <c r="P1446" t="s">
        <v>18</v>
      </c>
      <c r="S1446">
        <v>10710</v>
      </c>
      <c r="T1446" t="s">
        <v>22</v>
      </c>
      <c r="U1446" t="s">
        <v>35</v>
      </c>
      <c r="V1446">
        <v>10710</v>
      </c>
      <c r="X1446" t="s">
        <v>4078</v>
      </c>
    </row>
    <row r="1447" spans="1:24" x14ac:dyDescent="0.25">
      <c r="A1447" t="s">
        <v>129</v>
      </c>
      <c r="B1447" s="2">
        <v>45139</v>
      </c>
      <c r="C1447" t="s">
        <v>100</v>
      </c>
      <c r="D1447" t="s">
        <v>18</v>
      </c>
      <c r="E1447" t="s">
        <v>8658</v>
      </c>
      <c r="F1447" t="s">
        <v>102</v>
      </c>
      <c r="G1447">
        <v>8</v>
      </c>
      <c r="H1447" t="s">
        <v>8517</v>
      </c>
      <c r="N1447" s="3">
        <v>45139.640972222223</v>
      </c>
      <c r="O1447" t="s">
        <v>21</v>
      </c>
      <c r="P1447" t="s">
        <v>4771</v>
      </c>
      <c r="S1447">
        <v>10729</v>
      </c>
      <c r="T1447" t="s">
        <v>25</v>
      </c>
      <c r="V1447">
        <v>10729</v>
      </c>
      <c r="X1447" t="s">
        <v>4079</v>
      </c>
    </row>
    <row r="1448" spans="1:24" x14ac:dyDescent="0.25">
      <c r="A1448" t="e">
        <f>2023= SAP23011_IAC_02 Судебный департамент Развитие Управление имуществом на ПО Турбо Х</f>
        <v>#NAME?</v>
      </c>
      <c r="B1448" s="2">
        <v>45139</v>
      </c>
      <c r="C1448" t="s">
        <v>501</v>
      </c>
      <c r="D1448" t="s">
        <v>18</v>
      </c>
      <c r="E1448" t="s">
        <v>527</v>
      </c>
      <c r="G1448">
        <v>4</v>
      </c>
      <c r="N1448" s="3">
        <v>45139.630555555559</v>
      </c>
      <c r="O1448" t="s">
        <v>34</v>
      </c>
      <c r="P1448" t="s">
        <v>18</v>
      </c>
      <c r="S1448">
        <v>10755</v>
      </c>
      <c r="T1448" t="s">
        <v>27</v>
      </c>
      <c r="U1448" t="s">
        <v>23</v>
      </c>
      <c r="V1448">
        <v>10755</v>
      </c>
      <c r="X1448" t="s">
        <v>4078</v>
      </c>
    </row>
    <row r="1449" spans="1:24" x14ac:dyDescent="0.25">
      <c r="A1449" t="s">
        <v>16</v>
      </c>
      <c r="B1449" s="2">
        <v>45139</v>
      </c>
      <c r="C1449" t="s">
        <v>901</v>
      </c>
      <c r="D1449" t="s">
        <v>18</v>
      </c>
      <c r="E1449" t="s">
        <v>8569</v>
      </c>
      <c r="G1449">
        <v>8</v>
      </c>
      <c r="N1449" s="3">
        <v>45139.540277777778</v>
      </c>
      <c r="O1449" t="s">
        <v>43</v>
      </c>
      <c r="P1449" t="s">
        <v>18</v>
      </c>
      <c r="S1449">
        <v>10751</v>
      </c>
      <c r="T1449" t="s">
        <v>27</v>
      </c>
      <c r="U1449" t="s">
        <v>28</v>
      </c>
      <c r="V1449">
        <v>10751</v>
      </c>
      <c r="X1449" t="s">
        <v>4078</v>
      </c>
    </row>
    <row r="1450" spans="1:24" x14ac:dyDescent="0.25">
      <c r="A1450" t="s">
        <v>503</v>
      </c>
      <c r="B1450" s="2">
        <v>45139</v>
      </c>
      <c r="C1450" t="s">
        <v>501</v>
      </c>
      <c r="D1450" t="s">
        <v>18</v>
      </c>
      <c r="E1450" t="s">
        <v>8524</v>
      </c>
      <c r="G1450">
        <v>4</v>
      </c>
      <c r="H1450" t="s">
        <v>2802</v>
      </c>
      <c r="N1450" s="3">
        <v>45139.513194444444</v>
      </c>
      <c r="O1450" t="s">
        <v>34</v>
      </c>
      <c r="P1450" t="s">
        <v>4771</v>
      </c>
      <c r="S1450">
        <v>10753</v>
      </c>
      <c r="T1450" t="s">
        <v>25</v>
      </c>
      <c r="U1450" t="s">
        <v>35</v>
      </c>
      <c r="V1450">
        <v>10753</v>
      </c>
      <c r="X1450" t="s">
        <v>4079</v>
      </c>
    </row>
    <row r="1451" spans="1:24" x14ac:dyDescent="0.25">
      <c r="A1451" t="s">
        <v>668</v>
      </c>
      <c r="B1451" s="2">
        <v>45138</v>
      </c>
      <c r="C1451" t="s">
        <v>1192</v>
      </c>
      <c r="D1451" t="s">
        <v>18</v>
      </c>
      <c r="E1451" t="s">
        <v>8536</v>
      </c>
      <c r="F1451" t="s">
        <v>1243</v>
      </c>
      <c r="G1451">
        <v>8</v>
      </c>
      <c r="N1451" s="3">
        <v>45139.615972222222</v>
      </c>
      <c r="O1451" t="s">
        <v>21</v>
      </c>
      <c r="P1451" t="s">
        <v>18</v>
      </c>
      <c r="S1451">
        <v>10710</v>
      </c>
      <c r="T1451" t="s">
        <v>22</v>
      </c>
      <c r="U1451" t="s">
        <v>35</v>
      </c>
      <c r="V1451">
        <v>10710</v>
      </c>
      <c r="X1451" t="s">
        <v>4078</v>
      </c>
    </row>
    <row r="1452" spans="1:24" x14ac:dyDescent="0.25">
      <c r="A1452" t="s">
        <v>49</v>
      </c>
      <c r="B1452" s="2">
        <v>45138</v>
      </c>
      <c r="C1452" t="s">
        <v>17</v>
      </c>
      <c r="D1452" t="s">
        <v>18</v>
      </c>
      <c r="E1452" t="s">
        <v>8643</v>
      </c>
      <c r="G1452">
        <v>8</v>
      </c>
      <c r="H1452" t="s">
        <v>4038</v>
      </c>
      <c r="K1452" t="s">
        <v>8588</v>
      </c>
      <c r="M1452" s="2">
        <v>45128</v>
      </c>
      <c r="N1452" s="3">
        <v>45139.493055555555</v>
      </c>
      <c r="O1452" t="s">
        <v>57</v>
      </c>
      <c r="P1452" t="s">
        <v>18</v>
      </c>
      <c r="S1452">
        <v>10701</v>
      </c>
      <c r="T1452" t="s">
        <v>25</v>
      </c>
      <c r="U1452" t="s">
        <v>23</v>
      </c>
      <c r="V1452">
        <v>10701</v>
      </c>
      <c r="W1452" t="s">
        <v>12268</v>
      </c>
      <c r="X1452" t="s">
        <v>4078</v>
      </c>
    </row>
    <row r="1453" spans="1:24" x14ac:dyDescent="0.25">
      <c r="A1453" t="s">
        <v>129</v>
      </c>
      <c r="B1453" s="2">
        <v>45138</v>
      </c>
      <c r="C1453" t="s">
        <v>501</v>
      </c>
      <c r="D1453" t="s">
        <v>18</v>
      </c>
      <c r="E1453" t="s">
        <v>8662</v>
      </c>
      <c r="G1453">
        <v>8</v>
      </c>
      <c r="H1453" t="s">
        <v>8655</v>
      </c>
      <c r="J1453" t="s">
        <v>8655</v>
      </c>
      <c r="N1453" s="3">
        <v>45138.688194444447</v>
      </c>
      <c r="O1453" t="s">
        <v>21</v>
      </c>
      <c r="P1453" t="s">
        <v>18</v>
      </c>
      <c r="S1453">
        <v>10740</v>
      </c>
      <c r="T1453" t="s">
        <v>25</v>
      </c>
      <c r="U1453" t="s">
        <v>23</v>
      </c>
      <c r="V1453">
        <v>10740</v>
      </c>
      <c r="X1453" t="s">
        <v>4078</v>
      </c>
    </row>
    <row r="1454" spans="1:24" x14ac:dyDescent="0.25">
      <c r="A1454" t="s">
        <v>16</v>
      </c>
      <c r="B1454" s="2">
        <v>45138</v>
      </c>
      <c r="C1454" t="s">
        <v>901</v>
      </c>
      <c r="D1454" t="s">
        <v>18</v>
      </c>
      <c r="E1454" t="s">
        <v>8661</v>
      </c>
      <c r="G1454">
        <v>8</v>
      </c>
      <c r="N1454" s="3">
        <v>45138.677083333336</v>
      </c>
      <c r="O1454" t="s">
        <v>43</v>
      </c>
      <c r="P1454" t="s">
        <v>18</v>
      </c>
      <c r="S1454">
        <v>10591</v>
      </c>
      <c r="T1454" t="s">
        <v>27</v>
      </c>
      <c r="U1454" t="s">
        <v>23</v>
      </c>
      <c r="V1454">
        <v>10591</v>
      </c>
      <c r="X1454" t="s">
        <v>4078</v>
      </c>
    </row>
    <row r="1455" spans="1:24" x14ac:dyDescent="0.25">
      <c r="A1455" t="s">
        <v>49</v>
      </c>
      <c r="B1455" s="2">
        <v>45138</v>
      </c>
      <c r="C1455" t="s">
        <v>2434</v>
      </c>
      <c r="D1455" t="s">
        <v>18</v>
      </c>
      <c r="E1455" t="s">
        <v>8469</v>
      </c>
      <c r="F1455" t="s">
        <v>2457</v>
      </c>
      <c r="G1455">
        <v>6</v>
      </c>
      <c r="H1455" t="s">
        <v>8471</v>
      </c>
      <c r="K1455" t="s">
        <v>8462</v>
      </c>
      <c r="N1455" s="3">
        <v>45138.45208333333</v>
      </c>
      <c r="O1455" t="s">
        <v>30</v>
      </c>
      <c r="P1455" t="s">
        <v>18</v>
      </c>
      <c r="S1455">
        <v>10750</v>
      </c>
      <c r="T1455" t="s">
        <v>22</v>
      </c>
      <c r="U1455" t="s">
        <v>26</v>
      </c>
      <c r="V1455">
        <v>10750</v>
      </c>
      <c r="W1455" t="s">
        <v>12267</v>
      </c>
      <c r="X1455" t="s">
        <v>4078</v>
      </c>
    </row>
    <row r="1456" spans="1:24" x14ac:dyDescent="0.25">
      <c r="A1456" t="s">
        <v>129</v>
      </c>
      <c r="B1456" s="2">
        <v>45138</v>
      </c>
      <c r="C1456" t="s">
        <v>100</v>
      </c>
      <c r="D1456" t="s">
        <v>18</v>
      </c>
      <c r="E1456" t="s">
        <v>8658</v>
      </c>
      <c r="F1456" t="s">
        <v>102</v>
      </c>
      <c r="G1456">
        <v>8</v>
      </c>
      <c r="H1456" t="s">
        <v>8517</v>
      </c>
      <c r="N1456" s="3">
        <v>45138.398611111108</v>
      </c>
      <c r="O1456" t="s">
        <v>21</v>
      </c>
      <c r="P1456" t="s">
        <v>4771</v>
      </c>
      <c r="S1456">
        <v>10729</v>
      </c>
      <c r="T1456" t="s">
        <v>25</v>
      </c>
      <c r="V1456">
        <v>10729</v>
      </c>
      <c r="X1456" t="s">
        <v>4079</v>
      </c>
    </row>
    <row r="1457" spans="1:24" x14ac:dyDescent="0.25">
      <c r="A1457" t="s">
        <v>16</v>
      </c>
      <c r="B1457" s="2">
        <v>45137</v>
      </c>
      <c r="C1457" t="s">
        <v>3138</v>
      </c>
      <c r="D1457" t="s">
        <v>18</v>
      </c>
      <c r="E1457" t="s">
        <v>8663</v>
      </c>
      <c r="G1457">
        <v>3</v>
      </c>
      <c r="N1457" s="3">
        <v>45137.836805555555</v>
      </c>
      <c r="O1457" t="s">
        <v>34</v>
      </c>
      <c r="P1457" t="s">
        <v>18</v>
      </c>
      <c r="S1457" t="s">
        <v>6003</v>
      </c>
      <c r="U1457" t="s">
        <v>35</v>
      </c>
      <c r="V1457">
        <v>10744</v>
      </c>
      <c r="X1457" t="s">
        <v>4078</v>
      </c>
    </row>
    <row r="1458" spans="1:24" x14ac:dyDescent="0.25">
      <c r="A1458" t="s">
        <v>16</v>
      </c>
      <c r="B1458" s="2">
        <v>45137</v>
      </c>
      <c r="C1458" t="s">
        <v>3138</v>
      </c>
      <c r="D1458" t="s">
        <v>18</v>
      </c>
      <c r="E1458" t="s">
        <v>8664</v>
      </c>
      <c r="G1458">
        <v>3</v>
      </c>
      <c r="N1458" s="3">
        <v>45137.836111111108</v>
      </c>
      <c r="O1458" t="s">
        <v>34</v>
      </c>
      <c r="P1458" t="s">
        <v>18</v>
      </c>
      <c r="S1458">
        <v>10743</v>
      </c>
      <c r="U1458" t="s">
        <v>28</v>
      </c>
      <c r="V1458">
        <v>10743</v>
      </c>
      <c r="X1458" t="s">
        <v>4078</v>
      </c>
    </row>
    <row r="1459" spans="1:24" x14ac:dyDescent="0.25">
      <c r="A1459" t="s">
        <v>16</v>
      </c>
      <c r="B1459" s="2">
        <v>45135</v>
      </c>
      <c r="C1459" t="s">
        <v>17</v>
      </c>
      <c r="D1459" t="s">
        <v>18</v>
      </c>
      <c r="E1459" t="s">
        <v>8665</v>
      </c>
      <c r="G1459">
        <v>2</v>
      </c>
      <c r="N1459" s="3">
        <v>45138.6875</v>
      </c>
      <c r="O1459" t="s">
        <v>43</v>
      </c>
      <c r="P1459" t="s">
        <v>4771</v>
      </c>
      <c r="S1459">
        <v>10732</v>
      </c>
      <c r="T1459" t="s">
        <v>22</v>
      </c>
      <c r="U1459" t="s">
        <v>28</v>
      </c>
      <c r="V1459">
        <v>10732</v>
      </c>
      <c r="X1459" t="s">
        <v>4079</v>
      </c>
    </row>
    <row r="1460" spans="1:24" x14ac:dyDescent="0.25">
      <c r="A1460" t="e">
        <f>2023= SAP23011_IAC_02 Судебный департамент Развитие Управление имуществом на ПО Турбо Х</f>
        <v>#NAME?</v>
      </c>
      <c r="B1460" s="2">
        <v>45135</v>
      </c>
      <c r="C1460" t="s">
        <v>884</v>
      </c>
      <c r="D1460" t="s">
        <v>64</v>
      </c>
      <c r="E1460" t="s">
        <v>8666</v>
      </c>
      <c r="G1460">
        <v>1</v>
      </c>
      <c r="N1460" s="3">
        <v>45138.533333333333</v>
      </c>
      <c r="O1460" t="s">
        <v>34</v>
      </c>
      <c r="P1460" t="s">
        <v>4771</v>
      </c>
      <c r="S1460">
        <v>10731</v>
      </c>
      <c r="T1460" t="s">
        <v>27</v>
      </c>
      <c r="U1460" t="s">
        <v>28</v>
      </c>
      <c r="V1460">
        <v>10731</v>
      </c>
      <c r="X1460" t="s">
        <v>4079</v>
      </c>
    </row>
    <row r="1461" spans="1:24" x14ac:dyDescent="0.25">
      <c r="A1461" t="s">
        <v>668</v>
      </c>
      <c r="B1461" s="2">
        <v>45135</v>
      </c>
      <c r="C1461" t="s">
        <v>1192</v>
      </c>
      <c r="D1461" t="s">
        <v>18</v>
      </c>
      <c r="E1461" t="s">
        <v>8536</v>
      </c>
      <c r="F1461" t="s">
        <v>1243</v>
      </c>
      <c r="G1461">
        <v>8</v>
      </c>
      <c r="N1461" s="3">
        <v>45138.464583333334</v>
      </c>
      <c r="O1461" t="s">
        <v>21</v>
      </c>
      <c r="P1461" t="s">
        <v>18</v>
      </c>
      <c r="S1461">
        <v>10710</v>
      </c>
      <c r="T1461" t="s">
        <v>22</v>
      </c>
      <c r="U1461" t="s">
        <v>35</v>
      </c>
      <c r="V1461">
        <v>10710</v>
      </c>
      <c r="X1461" t="s">
        <v>4078</v>
      </c>
    </row>
    <row r="1462" spans="1:24" x14ac:dyDescent="0.25">
      <c r="A1462" t="s">
        <v>49</v>
      </c>
      <c r="B1462" s="2">
        <v>45135</v>
      </c>
      <c r="C1462" t="s">
        <v>2434</v>
      </c>
      <c r="D1462" t="s">
        <v>18</v>
      </c>
      <c r="E1462" t="s">
        <v>8469</v>
      </c>
      <c r="F1462" t="s">
        <v>2458</v>
      </c>
      <c r="G1462">
        <v>7</v>
      </c>
      <c r="H1462" t="s">
        <v>8471</v>
      </c>
      <c r="K1462" t="s">
        <v>8462</v>
      </c>
      <c r="N1462" s="3">
        <v>45138.450694444444</v>
      </c>
      <c r="O1462" t="s">
        <v>30</v>
      </c>
      <c r="P1462" t="s">
        <v>18</v>
      </c>
      <c r="S1462">
        <v>10750</v>
      </c>
      <c r="T1462" t="s">
        <v>22</v>
      </c>
      <c r="U1462" t="s">
        <v>26</v>
      </c>
      <c r="V1462">
        <v>10750</v>
      </c>
      <c r="W1462" t="s">
        <v>12267</v>
      </c>
      <c r="X1462" t="s">
        <v>4078</v>
      </c>
    </row>
    <row r="1463" spans="1:24" x14ac:dyDescent="0.25">
      <c r="A1463" t="s">
        <v>49</v>
      </c>
      <c r="B1463" s="2">
        <v>45135</v>
      </c>
      <c r="C1463" t="s">
        <v>17</v>
      </c>
      <c r="D1463" t="s">
        <v>18</v>
      </c>
      <c r="E1463" t="s">
        <v>8643</v>
      </c>
      <c r="G1463">
        <v>4</v>
      </c>
      <c r="H1463" t="s">
        <v>4038</v>
      </c>
      <c r="K1463" t="s">
        <v>8588</v>
      </c>
      <c r="M1463" s="2">
        <v>45128</v>
      </c>
      <c r="N1463" s="3">
        <v>45138.387499999997</v>
      </c>
      <c r="O1463" t="s">
        <v>57</v>
      </c>
      <c r="P1463" t="s">
        <v>18</v>
      </c>
      <c r="S1463">
        <v>10701</v>
      </c>
      <c r="T1463" t="s">
        <v>25</v>
      </c>
      <c r="U1463" t="s">
        <v>23</v>
      </c>
      <c r="V1463">
        <v>10701</v>
      </c>
      <c r="W1463" t="s">
        <v>12268</v>
      </c>
      <c r="X1463" t="s">
        <v>4078</v>
      </c>
    </row>
    <row r="1464" spans="1:24" x14ac:dyDescent="0.25">
      <c r="A1464" t="s">
        <v>129</v>
      </c>
      <c r="B1464" s="2">
        <v>45135</v>
      </c>
      <c r="C1464" t="s">
        <v>100</v>
      </c>
      <c r="D1464" t="s">
        <v>18</v>
      </c>
      <c r="E1464" t="s">
        <v>8658</v>
      </c>
      <c r="F1464" t="s">
        <v>102</v>
      </c>
      <c r="G1464">
        <v>8</v>
      </c>
      <c r="H1464" t="s">
        <v>8517</v>
      </c>
      <c r="N1464" s="3">
        <v>45135.699305555558</v>
      </c>
      <c r="O1464" t="s">
        <v>21</v>
      </c>
      <c r="P1464" t="s">
        <v>4771</v>
      </c>
      <c r="S1464">
        <v>10729</v>
      </c>
      <c r="T1464" t="s">
        <v>25</v>
      </c>
      <c r="V1464">
        <v>10729</v>
      </c>
      <c r="X1464" t="s">
        <v>4079</v>
      </c>
    </row>
    <row r="1465" spans="1:24" x14ac:dyDescent="0.25">
      <c r="A1465" t="s">
        <v>129</v>
      </c>
      <c r="B1465" s="2">
        <v>45135</v>
      </c>
      <c r="C1465" t="s">
        <v>501</v>
      </c>
      <c r="D1465" t="s">
        <v>18</v>
      </c>
      <c r="E1465" t="s">
        <v>8662</v>
      </c>
      <c r="G1465">
        <v>8</v>
      </c>
      <c r="H1465" t="s">
        <v>8655</v>
      </c>
      <c r="J1465" t="s">
        <v>8655</v>
      </c>
      <c r="N1465" s="3">
        <v>45135.532638888886</v>
      </c>
      <c r="O1465" t="s">
        <v>21</v>
      </c>
      <c r="P1465" t="s">
        <v>18</v>
      </c>
      <c r="S1465">
        <v>10740</v>
      </c>
      <c r="T1465" t="s">
        <v>25</v>
      </c>
      <c r="U1465" t="s">
        <v>23</v>
      </c>
      <c r="V1465">
        <v>10740</v>
      </c>
      <c r="X1465" t="s">
        <v>4078</v>
      </c>
    </row>
    <row r="1466" spans="1:24" x14ac:dyDescent="0.25">
      <c r="A1466" t="e">
        <f>2023= SAP23011_IAC_02 Судебный департамент Развитие Управление имуществом на ПО Турбо Х</f>
        <v>#NAME?</v>
      </c>
      <c r="B1466" s="2">
        <v>45135</v>
      </c>
      <c r="C1466" t="s">
        <v>884</v>
      </c>
      <c r="D1466" t="s">
        <v>64</v>
      </c>
      <c r="E1466" t="s">
        <v>889</v>
      </c>
      <c r="F1466" t="s">
        <v>885</v>
      </c>
      <c r="G1466">
        <v>0.5</v>
      </c>
      <c r="N1466" s="3">
        <v>45135.468055555553</v>
      </c>
      <c r="O1466" t="s">
        <v>34</v>
      </c>
      <c r="P1466" t="s">
        <v>4771</v>
      </c>
      <c r="S1466">
        <v>10733</v>
      </c>
      <c r="T1466" t="s">
        <v>27</v>
      </c>
      <c r="U1466" t="s">
        <v>26</v>
      </c>
      <c r="V1466">
        <v>10733</v>
      </c>
      <c r="X1466" t="s">
        <v>4079</v>
      </c>
    </row>
    <row r="1467" spans="1:24" x14ac:dyDescent="0.25">
      <c r="A1467" t="e">
        <f>2023= SAP23011_IAC_02 Судебный департамент Развитие Управление имуществом на ПО Турбо Х</f>
        <v>#NAME?</v>
      </c>
      <c r="B1467" s="2">
        <v>45135</v>
      </c>
      <c r="C1467" t="s">
        <v>884</v>
      </c>
      <c r="D1467" t="s">
        <v>64</v>
      </c>
      <c r="E1467" t="s">
        <v>890</v>
      </c>
      <c r="F1467" t="s">
        <v>885</v>
      </c>
      <c r="G1467">
        <v>0.5</v>
      </c>
      <c r="N1467" s="3">
        <v>45135.468055555553</v>
      </c>
      <c r="O1467" t="s">
        <v>34</v>
      </c>
      <c r="P1467" t="s">
        <v>4771</v>
      </c>
      <c r="S1467">
        <v>10734</v>
      </c>
      <c r="T1467" t="s">
        <v>27</v>
      </c>
      <c r="U1467" t="s">
        <v>26</v>
      </c>
      <c r="V1467">
        <v>10734</v>
      </c>
      <c r="X1467" t="s">
        <v>4079</v>
      </c>
    </row>
    <row r="1468" spans="1:24" x14ac:dyDescent="0.25">
      <c r="A1468" t="s">
        <v>16</v>
      </c>
      <c r="B1468" s="2">
        <v>45135</v>
      </c>
      <c r="C1468" t="s">
        <v>901</v>
      </c>
      <c r="D1468" t="s">
        <v>18</v>
      </c>
      <c r="E1468" t="s">
        <v>8667</v>
      </c>
      <c r="G1468">
        <v>8</v>
      </c>
      <c r="N1468" s="3">
        <v>45135.43472222222</v>
      </c>
      <c r="O1468" t="s">
        <v>43</v>
      </c>
      <c r="P1468" t="s">
        <v>18</v>
      </c>
      <c r="S1468">
        <v>10711</v>
      </c>
      <c r="T1468" t="s">
        <v>22</v>
      </c>
      <c r="U1468" t="s">
        <v>26</v>
      </c>
      <c r="V1468">
        <v>10711</v>
      </c>
      <c r="X1468" t="s">
        <v>4078</v>
      </c>
    </row>
    <row r="1469" spans="1:24" x14ac:dyDescent="0.25">
      <c r="A1469" t="e">
        <f>2023= SAP23011_IAC_02 Судебный департамент Развитие Управление имуществом на ПО Турбо Х</f>
        <v>#NAME?</v>
      </c>
      <c r="B1469" s="2">
        <v>45135</v>
      </c>
      <c r="C1469" t="s">
        <v>884</v>
      </c>
      <c r="D1469" t="s">
        <v>64</v>
      </c>
      <c r="E1469" t="s">
        <v>8666</v>
      </c>
      <c r="F1469" t="s">
        <v>885</v>
      </c>
      <c r="G1469">
        <v>3</v>
      </c>
      <c r="N1469" s="3">
        <v>45135.381249999999</v>
      </c>
      <c r="O1469" t="s">
        <v>34</v>
      </c>
      <c r="P1469" t="s">
        <v>4771</v>
      </c>
      <c r="S1469">
        <v>10731</v>
      </c>
      <c r="T1469" t="s">
        <v>27</v>
      </c>
      <c r="U1469" t="s">
        <v>28</v>
      </c>
      <c r="V1469">
        <v>10731</v>
      </c>
      <c r="X1469" t="s">
        <v>4079</v>
      </c>
    </row>
    <row r="1470" spans="1:24" x14ac:dyDescent="0.25">
      <c r="A1470" t="s">
        <v>16</v>
      </c>
      <c r="B1470" s="2">
        <v>45134</v>
      </c>
      <c r="C1470" t="s">
        <v>17</v>
      </c>
      <c r="D1470" t="s">
        <v>18</v>
      </c>
      <c r="E1470" t="s">
        <v>8665</v>
      </c>
      <c r="G1470">
        <v>2</v>
      </c>
      <c r="N1470" s="3">
        <v>45138.6875</v>
      </c>
      <c r="O1470" t="s">
        <v>43</v>
      </c>
      <c r="P1470" t="s">
        <v>4771</v>
      </c>
      <c r="S1470">
        <v>10732</v>
      </c>
      <c r="T1470" t="s">
        <v>22</v>
      </c>
      <c r="U1470" t="s">
        <v>28</v>
      </c>
      <c r="V1470">
        <v>10732</v>
      </c>
      <c r="X1470" t="s">
        <v>4079</v>
      </c>
    </row>
    <row r="1471" spans="1:24" x14ac:dyDescent="0.25">
      <c r="A1471" t="s">
        <v>49</v>
      </c>
      <c r="B1471" s="2">
        <v>45134</v>
      </c>
      <c r="C1471" t="s">
        <v>2434</v>
      </c>
      <c r="D1471" t="s">
        <v>18</v>
      </c>
      <c r="E1471" t="s">
        <v>8469</v>
      </c>
      <c r="F1471" t="s">
        <v>2458</v>
      </c>
      <c r="G1471">
        <v>7</v>
      </c>
      <c r="H1471" t="s">
        <v>8471</v>
      </c>
      <c r="K1471" t="s">
        <v>8462</v>
      </c>
      <c r="N1471" s="3">
        <v>45138.450694444444</v>
      </c>
      <c r="O1471" t="s">
        <v>30</v>
      </c>
      <c r="P1471" t="s">
        <v>18</v>
      </c>
      <c r="S1471">
        <v>10750</v>
      </c>
      <c r="T1471" t="s">
        <v>22</v>
      </c>
      <c r="U1471" t="s">
        <v>26</v>
      </c>
      <c r="V1471">
        <v>10750</v>
      </c>
      <c r="W1471" t="s">
        <v>12267</v>
      </c>
      <c r="X1471" t="s">
        <v>4078</v>
      </c>
    </row>
    <row r="1472" spans="1:24" x14ac:dyDescent="0.25">
      <c r="A1472" t="s">
        <v>49</v>
      </c>
      <c r="B1472" s="2">
        <v>45134</v>
      </c>
      <c r="C1472" t="s">
        <v>17</v>
      </c>
      <c r="D1472" t="s">
        <v>18</v>
      </c>
      <c r="E1472" t="s">
        <v>8643</v>
      </c>
      <c r="G1472">
        <v>4</v>
      </c>
      <c r="H1472" t="s">
        <v>4038</v>
      </c>
      <c r="K1472" t="s">
        <v>8588</v>
      </c>
      <c r="M1472" s="2">
        <v>45128</v>
      </c>
      <c r="N1472" s="3">
        <v>45138.387499999997</v>
      </c>
      <c r="O1472" t="s">
        <v>57</v>
      </c>
      <c r="P1472" t="s">
        <v>18</v>
      </c>
      <c r="S1472">
        <v>10701</v>
      </c>
      <c r="T1472" t="s">
        <v>25</v>
      </c>
      <c r="U1472" t="s">
        <v>23</v>
      </c>
      <c r="V1472">
        <v>10701</v>
      </c>
      <c r="W1472" t="s">
        <v>12268</v>
      </c>
      <c r="X1472" t="s">
        <v>4078</v>
      </c>
    </row>
    <row r="1473" spans="1:24" x14ac:dyDescent="0.25">
      <c r="A1473" t="s">
        <v>668</v>
      </c>
      <c r="B1473" s="2">
        <v>45134</v>
      </c>
      <c r="C1473" t="s">
        <v>1192</v>
      </c>
      <c r="D1473" t="s">
        <v>18</v>
      </c>
      <c r="E1473" t="s">
        <v>8536</v>
      </c>
      <c r="F1473" t="s">
        <v>1243</v>
      </c>
      <c r="G1473">
        <v>8</v>
      </c>
      <c r="N1473" s="3">
        <v>45135.750694444447</v>
      </c>
      <c r="O1473" t="s">
        <v>21</v>
      </c>
      <c r="P1473" t="s">
        <v>18</v>
      </c>
      <c r="S1473">
        <v>10710</v>
      </c>
      <c r="T1473" t="s">
        <v>22</v>
      </c>
      <c r="U1473" t="s">
        <v>35</v>
      </c>
      <c r="V1473">
        <v>10710</v>
      </c>
      <c r="X1473" t="s">
        <v>4078</v>
      </c>
    </row>
    <row r="1474" spans="1:24" x14ac:dyDescent="0.25">
      <c r="A1474" t="s">
        <v>129</v>
      </c>
      <c r="B1474" s="2">
        <v>45134</v>
      </c>
      <c r="C1474" t="s">
        <v>501</v>
      </c>
      <c r="D1474" t="s">
        <v>18</v>
      </c>
      <c r="E1474" t="s">
        <v>8662</v>
      </c>
      <c r="G1474">
        <v>8</v>
      </c>
      <c r="H1474" t="s">
        <v>8655</v>
      </c>
      <c r="J1474" t="s">
        <v>8655</v>
      </c>
      <c r="N1474" s="3">
        <v>45134.729166666664</v>
      </c>
      <c r="O1474" t="s">
        <v>21</v>
      </c>
      <c r="P1474" t="s">
        <v>18</v>
      </c>
      <c r="S1474">
        <v>10740</v>
      </c>
      <c r="T1474" t="s">
        <v>25</v>
      </c>
      <c r="U1474" t="s">
        <v>23</v>
      </c>
      <c r="V1474">
        <v>10740</v>
      </c>
      <c r="X1474" t="s">
        <v>4078</v>
      </c>
    </row>
    <row r="1475" spans="1:24" x14ac:dyDescent="0.25">
      <c r="A1475" t="e">
        <f>2023= SAP23011_IAC_02 Судебный департамент Развитие Управление имуществом на ПО Турбо Х</f>
        <v>#NAME?</v>
      </c>
      <c r="B1475" s="2">
        <v>45134</v>
      </c>
      <c r="C1475" t="s">
        <v>2705</v>
      </c>
      <c r="D1475" t="s">
        <v>18</v>
      </c>
      <c r="E1475" t="s">
        <v>2715</v>
      </c>
      <c r="G1475">
        <v>0.5</v>
      </c>
      <c r="N1475" s="3">
        <v>45134.663888888892</v>
      </c>
      <c r="O1475" t="s">
        <v>34</v>
      </c>
      <c r="P1475" t="s">
        <v>18</v>
      </c>
      <c r="S1475">
        <v>10741</v>
      </c>
      <c r="T1475" t="s">
        <v>25</v>
      </c>
      <c r="U1475" t="s">
        <v>28</v>
      </c>
      <c r="V1475">
        <v>10741</v>
      </c>
      <c r="X1475" t="s">
        <v>4078</v>
      </c>
    </row>
    <row r="1476" spans="1:24" x14ac:dyDescent="0.25">
      <c r="A1476" t="s">
        <v>16</v>
      </c>
      <c r="B1476" s="2">
        <v>45134</v>
      </c>
      <c r="C1476" t="s">
        <v>901</v>
      </c>
      <c r="D1476" t="s">
        <v>18</v>
      </c>
      <c r="E1476" t="s">
        <v>8667</v>
      </c>
      <c r="G1476">
        <v>8</v>
      </c>
      <c r="N1476" s="3">
        <v>45134.604861111111</v>
      </c>
      <c r="O1476" t="s">
        <v>43</v>
      </c>
      <c r="P1476" t="s">
        <v>18</v>
      </c>
      <c r="S1476">
        <v>10711</v>
      </c>
      <c r="T1476" t="s">
        <v>22</v>
      </c>
      <c r="U1476" t="s">
        <v>26</v>
      </c>
      <c r="V1476">
        <v>10711</v>
      </c>
      <c r="X1476" t="s">
        <v>4078</v>
      </c>
    </row>
    <row r="1477" spans="1:24" x14ac:dyDescent="0.25">
      <c r="A1477" t="e">
        <f>2023= SAP23011_IAC_02 Судебный департамент Развитие Управление имуществом на ПО Турбо Х</f>
        <v>#NAME?</v>
      </c>
      <c r="B1477" s="2">
        <v>45134</v>
      </c>
      <c r="C1477" t="s">
        <v>2705</v>
      </c>
      <c r="D1477" t="s">
        <v>18</v>
      </c>
      <c r="E1477" t="s">
        <v>8666</v>
      </c>
      <c r="G1477">
        <v>1</v>
      </c>
      <c r="N1477" s="3">
        <v>45134.575694444444</v>
      </c>
      <c r="O1477" t="s">
        <v>34</v>
      </c>
      <c r="P1477" t="s">
        <v>4771</v>
      </c>
      <c r="S1477">
        <v>10731</v>
      </c>
      <c r="T1477" t="s">
        <v>27</v>
      </c>
      <c r="U1477" t="s">
        <v>28</v>
      </c>
      <c r="V1477">
        <v>10731</v>
      </c>
      <c r="X1477" t="s">
        <v>4079</v>
      </c>
    </row>
    <row r="1478" spans="1:24" x14ac:dyDescent="0.25">
      <c r="A1478" t="e">
        <f>2023= SAP23011_IAC_02 Судебный департамент Развитие Управление имуществом на ПО Турбо Х</f>
        <v>#NAME?</v>
      </c>
      <c r="B1478" s="2">
        <v>45134</v>
      </c>
      <c r="C1478" t="s">
        <v>2705</v>
      </c>
      <c r="D1478" t="s">
        <v>18</v>
      </c>
      <c r="E1478" t="s">
        <v>2716</v>
      </c>
      <c r="G1478">
        <v>2</v>
      </c>
      <c r="N1478" s="3">
        <v>45134.574999999997</v>
      </c>
      <c r="O1478" t="s">
        <v>34</v>
      </c>
      <c r="P1478" t="s">
        <v>4771</v>
      </c>
      <c r="S1478">
        <v>10739</v>
      </c>
      <c r="T1478" t="s">
        <v>22</v>
      </c>
      <c r="U1478" t="s">
        <v>28</v>
      </c>
      <c r="V1478">
        <v>10739</v>
      </c>
      <c r="X1478" t="s">
        <v>4079</v>
      </c>
    </row>
    <row r="1479" spans="1:24" x14ac:dyDescent="0.25">
      <c r="A1479" t="s">
        <v>668</v>
      </c>
      <c r="B1479" s="2">
        <v>45134</v>
      </c>
      <c r="C1479" t="s">
        <v>2156</v>
      </c>
      <c r="D1479" t="s">
        <v>18</v>
      </c>
      <c r="E1479" t="s">
        <v>2223</v>
      </c>
      <c r="F1479" t="s">
        <v>1200</v>
      </c>
      <c r="G1479">
        <v>1</v>
      </c>
      <c r="N1479" s="3">
        <v>45134.552083333336</v>
      </c>
      <c r="O1479" t="s">
        <v>30</v>
      </c>
      <c r="P1479" t="s">
        <v>4771</v>
      </c>
      <c r="S1479">
        <v>10053</v>
      </c>
      <c r="T1479" t="s">
        <v>27</v>
      </c>
      <c r="U1479" t="s">
        <v>23</v>
      </c>
      <c r="V1479">
        <v>10053</v>
      </c>
      <c r="X1479" t="s">
        <v>4079</v>
      </c>
    </row>
    <row r="1480" spans="1:24" x14ac:dyDescent="0.25">
      <c r="A1480" t="s">
        <v>668</v>
      </c>
      <c r="B1480" s="2">
        <v>45134</v>
      </c>
      <c r="C1480" t="s">
        <v>2156</v>
      </c>
      <c r="D1480" t="s">
        <v>18</v>
      </c>
      <c r="E1480" t="s">
        <v>2224</v>
      </c>
      <c r="F1480" t="s">
        <v>2225</v>
      </c>
      <c r="G1480">
        <v>2</v>
      </c>
      <c r="N1480" s="3">
        <v>45134.501388888886</v>
      </c>
      <c r="O1480" t="s">
        <v>34</v>
      </c>
      <c r="P1480" t="s">
        <v>18</v>
      </c>
      <c r="S1480">
        <v>10652</v>
      </c>
      <c r="T1480" t="s">
        <v>22</v>
      </c>
      <c r="U1480" t="s">
        <v>28</v>
      </c>
      <c r="V1480">
        <v>10652</v>
      </c>
      <c r="X1480" t="s">
        <v>4078</v>
      </c>
    </row>
    <row r="1481" spans="1:24" x14ac:dyDescent="0.25">
      <c r="A1481" t="s">
        <v>668</v>
      </c>
      <c r="B1481" s="2">
        <v>45134</v>
      </c>
      <c r="C1481" t="s">
        <v>2156</v>
      </c>
      <c r="D1481" t="s">
        <v>18</v>
      </c>
      <c r="E1481" t="s">
        <v>8646</v>
      </c>
      <c r="F1481" t="s">
        <v>2226</v>
      </c>
      <c r="G1481">
        <v>1</v>
      </c>
      <c r="N1481" s="3">
        <v>45134.49722222222</v>
      </c>
      <c r="O1481" t="s">
        <v>34</v>
      </c>
      <c r="P1481" t="s">
        <v>18</v>
      </c>
      <c r="S1481">
        <v>10544</v>
      </c>
      <c r="T1481" t="s">
        <v>22</v>
      </c>
      <c r="U1481" t="s">
        <v>23</v>
      </c>
      <c r="V1481">
        <v>10544</v>
      </c>
      <c r="X1481" t="s">
        <v>4078</v>
      </c>
    </row>
    <row r="1482" spans="1:24" x14ac:dyDescent="0.25">
      <c r="A1482" t="s">
        <v>129</v>
      </c>
      <c r="B1482" s="2">
        <v>45134</v>
      </c>
      <c r="C1482" t="s">
        <v>100</v>
      </c>
      <c r="D1482" t="s">
        <v>18</v>
      </c>
      <c r="E1482" t="s">
        <v>8658</v>
      </c>
      <c r="F1482" t="s">
        <v>102</v>
      </c>
      <c r="G1482">
        <v>8</v>
      </c>
      <c r="H1482" t="s">
        <v>8517</v>
      </c>
      <c r="N1482" s="3">
        <v>45134.468055555553</v>
      </c>
      <c r="O1482" t="s">
        <v>21</v>
      </c>
      <c r="P1482" t="s">
        <v>4771</v>
      </c>
      <c r="S1482">
        <v>10729</v>
      </c>
      <c r="T1482" t="s">
        <v>25</v>
      </c>
      <c r="V1482">
        <v>10729</v>
      </c>
      <c r="X1482" t="s">
        <v>4079</v>
      </c>
    </row>
    <row r="1483" spans="1:24" x14ac:dyDescent="0.25">
      <c r="A1483" t="s">
        <v>49</v>
      </c>
      <c r="B1483" s="2">
        <v>45133</v>
      </c>
      <c r="C1483" t="s">
        <v>2434</v>
      </c>
      <c r="D1483" t="s">
        <v>18</v>
      </c>
      <c r="E1483" t="s">
        <v>8469</v>
      </c>
      <c r="F1483" t="s">
        <v>2458</v>
      </c>
      <c r="G1483">
        <v>3</v>
      </c>
      <c r="H1483" t="s">
        <v>8471</v>
      </c>
      <c r="K1483" t="s">
        <v>8462</v>
      </c>
      <c r="N1483" s="3">
        <v>45138.450694444444</v>
      </c>
      <c r="O1483" t="s">
        <v>30</v>
      </c>
      <c r="P1483" t="s">
        <v>18</v>
      </c>
      <c r="S1483">
        <v>10750</v>
      </c>
      <c r="T1483" t="s">
        <v>22</v>
      </c>
      <c r="U1483" t="s">
        <v>26</v>
      </c>
      <c r="V1483">
        <v>10750</v>
      </c>
      <c r="W1483" t="s">
        <v>12267</v>
      </c>
      <c r="X1483" t="s">
        <v>4078</v>
      </c>
    </row>
    <row r="1484" spans="1:24" x14ac:dyDescent="0.25">
      <c r="A1484" t="s">
        <v>129</v>
      </c>
      <c r="B1484" s="2">
        <v>45133</v>
      </c>
      <c r="C1484" t="s">
        <v>669</v>
      </c>
      <c r="D1484" t="s">
        <v>18</v>
      </c>
      <c r="E1484" t="s">
        <v>701</v>
      </c>
      <c r="G1484">
        <v>2</v>
      </c>
      <c r="H1484" t="s">
        <v>669</v>
      </c>
      <c r="J1484" t="s">
        <v>2802</v>
      </c>
      <c r="N1484" s="3">
        <v>45135.904861111114</v>
      </c>
      <c r="O1484" t="s">
        <v>21</v>
      </c>
      <c r="P1484" t="s">
        <v>18</v>
      </c>
      <c r="S1484">
        <v>10351</v>
      </c>
      <c r="T1484" t="s">
        <v>27</v>
      </c>
      <c r="U1484" t="s">
        <v>23</v>
      </c>
      <c r="V1484">
        <v>10351</v>
      </c>
      <c r="X1484" t="s">
        <v>4078</v>
      </c>
    </row>
    <row r="1485" spans="1:24" x14ac:dyDescent="0.25">
      <c r="A1485" t="s">
        <v>668</v>
      </c>
      <c r="B1485" s="2">
        <v>45133</v>
      </c>
      <c r="C1485" t="s">
        <v>1192</v>
      </c>
      <c r="D1485" t="s">
        <v>18</v>
      </c>
      <c r="E1485" t="s">
        <v>8536</v>
      </c>
      <c r="F1485" t="s">
        <v>1243</v>
      </c>
      <c r="G1485">
        <v>8</v>
      </c>
      <c r="N1485" s="3">
        <v>45135.750694444447</v>
      </c>
      <c r="O1485" t="s">
        <v>21</v>
      </c>
      <c r="P1485" t="s">
        <v>18</v>
      </c>
      <c r="S1485">
        <v>10710</v>
      </c>
      <c r="T1485" t="s">
        <v>22</v>
      </c>
      <c r="U1485" t="s">
        <v>35</v>
      </c>
      <c r="V1485">
        <v>10710</v>
      </c>
      <c r="X1485" t="s">
        <v>4078</v>
      </c>
    </row>
    <row r="1486" spans="1:24" x14ac:dyDescent="0.25">
      <c r="A1486" t="s">
        <v>503</v>
      </c>
      <c r="B1486" s="2">
        <v>45133</v>
      </c>
      <c r="C1486" t="s">
        <v>1472</v>
      </c>
      <c r="D1486" t="s">
        <v>18</v>
      </c>
      <c r="E1486" t="s">
        <v>1476</v>
      </c>
      <c r="G1486">
        <v>8</v>
      </c>
      <c r="H1486" t="s">
        <v>8517</v>
      </c>
      <c r="N1486" s="3">
        <v>45135.644444444442</v>
      </c>
      <c r="O1486" t="s">
        <v>34</v>
      </c>
      <c r="P1486" t="s">
        <v>4771</v>
      </c>
      <c r="S1486">
        <v>10717</v>
      </c>
      <c r="U1486" t="s">
        <v>23</v>
      </c>
      <c r="V1486">
        <v>10717</v>
      </c>
      <c r="X1486" t="s">
        <v>4079</v>
      </c>
    </row>
    <row r="1487" spans="1:24" x14ac:dyDescent="0.25">
      <c r="A1487" t="e">
        <f>2023= SAP23011_IAC_02 Судебный департамент Развитие Управление имуществом на ПО Турбо Х</f>
        <v>#NAME?</v>
      </c>
      <c r="B1487" s="2">
        <v>45133</v>
      </c>
      <c r="C1487" t="s">
        <v>2705</v>
      </c>
      <c r="D1487" t="s">
        <v>18</v>
      </c>
      <c r="E1487" t="s">
        <v>8666</v>
      </c>
      <c r="G1487">
        <v>6</v>
      </c>
      <c r="N1487" s="3">
        <v>45133.710416666669</v>
      </c>
      <c r="O1487" t="s">
        <v>34</v>
      </c>
      <c r="P1487" t="s">
        <v>4771</v>
      </c>
      <c r="S1487">
        <v>10731</v>
      </c>
      <c r="T1487" t="s">
        <v>27</v>
      </c>
      <c r="U1487" t="s">
        <v>28</v>
      </c>
      <c r="V1487">
        <v>10731</v>
      </c>
      <c r="X1487" t="s">
        <v>4079</v>
      </c>
    </row>
    <row r="1488" spans="1:24" x14ac:dyDescent="0.25">
      <c r="A1488" t="e">
        <f>2023= SAP23011_IAC_02 Судебный департамент Развитие Управление имуществом на ПО Турбо Х</f>
        <v>#NAME?</v>
      </c>
      <c r="B1488" s="2">
        <v>45133</v>
      </c>
      <c r="C1488" t="s">
        <v>2705</v>
      </c>
      <c r="D1488" t="s">
        <v>18</v>
      </c>
      <c r="E1488" t="s">
        <v>889</v>
      </c>
      <c r="G1488">
        <v>1</v>
      </c>
      <c r="N1488" s="3">
        <v>45133.709722222222</v>
      </c>
      <c r="O1488" t="s">
        <v>34</v>
      </c>
      <c r="P1488" t="s">
        <v>4771</v>
      </c>
      <c r="S1488">
        <v>10733</v>
      </c>
      <c r="T1488" t="s">
        <v>27</v>
      </c>
      <c r="U1488" t="s">
        <v>26</v>
      </c>
      <c r="V1488">
        <v>10733</v>
      </c>
      <c r="X1488" t="s">
        <v>4079</v>
      </c>
    </row>
    <row r="1489" spans="1:24" x14ac:dyDescent="0.25">
      <c r="A1489" t="e">
        <f>2023= SAP23011_IAC_02 Судебный департамент Развитие Управление имуществом на ПО Турбо Х</f>
        <v>#NAME?</v>
      </c>
      <c r="B1489" s="2">
        <v>45133</v>
      </c>
      <c r="C1489" t="s">
        <v>2705</v>
      </c>
      <c r="D1489" t="s">
        <v>18</v>
      </c>
      <c r="E1489" t="s">
        <v>890</v>
      </c>
      <c r="G1489">
        <v>1</v>
      </c>
      <c r="N1489" s="3">
        <v>45133.709722222222</v>
      </c>
      <c r="O1489" t="s">
        <v>34</v>
      </c>
      <c r="P1489" t="s">
        <v>4771</v>
      </c>
      <c r="S1489">
        <v>10734</v>
      </c>
      <c r="T1489" t="s">
        <v>27</v>
      </c>
      <c r="U1489" t="s">
        <v>26</v>
      </c>
      <c r="V1489">
        <v>10734</v>
      </c>
      <c r="X1489" t="s">
        <v>4079</v>
      </c>
    </row>
    <row r="1490" spans="1:24" x14ac:dyDescent="0.25">
      <c r="A1490" t="s">
        <v>49</v>
      </c>
      <c r="B1490" s="2">
        <v>45133</v>
      </c>
      <c r="C1490" t="s">
        <v>2156</v>
      </c>
      <c r="D1490" t="s">
        <v>18</v>
      </c>
      <c r="E1490" t="s">
        <v>8638</v>
      </c>
      <c r="G1490">
        <v>6</v>
      </c>
      <c r="H1490" t="s">
        <v>8639</v>
      </c>
      <c r="N1490" s="3">
        <v>45133.708333333336</v>
      </c>
      <c r="O1490" t="s">
        <v>30</v>
      </c>
      <c r="P1490" t="s">
        <v>18</v>
      </c>
      <c r="S1490">
        <v>10685</v>
      </c>
      <c r="T1490" t="s">
        <v>27</v>
      </c>
      <c r="U1490" t="s">
        <v>26</v>
      </c>
      <c r="V1490">
        <v>10685</v>
      </c>
      <c r="X1490" t="s">
        <v>4078</v>
      </c>
    </row>
    <row r="1491" spans="1:24" x14ac:dyDescent="0.25">
      <c r="A1491" t="s">
        <v>1377</v>
      </c>
      <c r="B1491" s="2">
        <v>45133</v>
      </c>
      <c r="C1491" t="s">
        <v>2156</v>
      </c>
      <c r="D1491" t="s">
        <v>18</v>
      </c>
      <c r="E1491" t="s">
        <v>8668</v>
      </c>
      <c r="G1491">
        <v>2</v>
      </c>
      <c r="H1491" t="s">
        <v>3636</v>
      </c>
      <c r="J1491" t="s">
        <v>8471</v>
      </c>
      <c r="N1491" s="3">
        <v>45133.708333333336</v>
      </c>
      <c r="O1491" t="s">
        <v>30</v>
      </c>
      <c r="P1491" t="s">
        <v>18</v>
      </c>
      <c r="S1491">
        <v>10607</v>
      </c>
      <c r="U1491" t="s">
        <v>26</v>
      </c>
      <c r="V1491">
        <v>10607</v>
      </c>
      <c r="X1491" t="s">
        <v>4078</v>
      </c>
    </row>
    <row r="1492" spans="1:24" x14ac:dyDescent="0.25">
      <c r="A1492" t="s">
        <v>129</v>
      </c>
      <c r="B1492" s="2">
        <v>45133</v>
      </c>
      <c r="C1492" t="s">
        <v>100</v>
      </c>
      <c r="D1492" t="s">
        <v>18</v>
      </c>
      <c r="E1492" t="s">
        <v>8658</v>
      </c>
      <c r="F1492" t="s">
        <v>102</v>
      </c>
      <c r="G1492">
        <v>8</v>
      </c>
      <c r="H1492" t="s">
        <v>8517</v>
      </c>
      <c r="N1492" s="3">
        <v>45133.665277777778</v>
      </c>
      <c r="O1492" t="s">
        <v>21</v>
      </c>
      <c r="P1492" t="s">
        <v>4771</v>
      </c>
      <c r="S1492">
        <v>10729</v>
      </c>
      <c r="T1492" t="s">
        <v>25</v>
      </c>
      <c r="V1492">
        <v>10729</v>
      </c>
      <c r="X1492" t="s">
        <v>4079</v>
      </c>
    </row>
    <row r="1493" spans="1:24" x14ac:dyDescent="0.25">
      <c r="A1493" t="e">
        <f>2023= SAP23011_IAC_02 Судебный департамент Развитие Управление имуществом на ПО Турбо Х</f>
        <v>#NAME?</v>
      </c>
      <c r="B1493" s="2">
        <v>45133</v>
      </c>
      <c r="C1493" t="s">
        <v>884</v>
      </c>
      <c r="D1493" t="s">
        <v>64</v>
      </c>
      <c r="E1493" t="s">
        <v>8666</v>
      </c>
      <c r="F1493" t="s">
        <v>885</v>
      </c>
      <c r="G1493">
        <v>1</v>
      </c>
      <c r="N1493" s="3">
        <v>45133.629166666666</v>
      </c>
      <c r="O1493" t="s">
        <v>34</v>
      </c>
      <c r="P1493" t="s">
        <v>4771</v>
      </c>
      <c r="S1493">
        <v>10731</v>
      </c>
      <c r="T1493" t="s">
        <v>27</v>
      </c>
      <c r="U1493" t="s">
        <v>28</v>
      </c>
      <c r="V1493">
        <v>10731</v>
      </c>
      <c r="X1493" t="s">
        <v>4079</v>
      </c>
    </row>
    <row r="1494" spans="1:24" x14ac:dyDescent="0.25">
      <c r="A1494" t="s">
        <v>129</v>
      </c>
      <c r="B1494" s="2">
        <v>45133</v>
      </c>
      <c r="C1494" t="s">
        <v>501</v>
      </c>
      <c r="D1494" t="s">
        <v>18</v>
      </c>
      <c r="E1494" t="s">
        <v>8669</v>
      </c>
      <c r="G1494">
        <v>2</v>
      </c>
      <c r="H1494" t="s">
        <v>2802</v>
      </c>
      <c r="J1494" t="s">
        <v>2802</v>
      </c>
      <c r="N1494" s="3">
        <v>45133.563194444447</v>
      </c>
      <c r="O1494" t="s">
        <v>21</v>
      </c>
      <c r="P1494" t="s">
        <v>18</v>
      </c>
      <c r="S1494">
        <v>10721</v>
      </c>
      <c r="T1494" t="s">
        <v>27</v>
      </c>
      <c r="U1494" t="s">
        <v>28</v>
      </c>
      <c r="V1494">
        <v>10721</v>
      </c>
      <c r="X1494" t="s">
        <v>4078</v>
      </c>
    </row>
    <row r="1495" spans="1:24" x14ac:dyDescent="0.25">
      <c r="A1495" t="s">
        <v>16</v>
      </c>
      <c r="B1495" s="2">
        <v>45133</v>
      </c>
      <c r="C1495" t="s">
        <v>901</v>
      </c>
      <c r="D1495" t="s">
        <v>18</v>
      </c>
      <c r="E1495" t="s">
        <v>8667</v>
      </c>
      <c r="G1495">
        <v>8</v>
      </c>
      <c r="N1495" s="3">
        <v>45133.469444444447</v>
      </c>
      <c r="O1495" t="s">
        <v>43</v>
      </c>
      <c r="P1495" t="s">
        <v>18</v>
      </c>
      <c r="S1495">
        <v>10711</v>
      </c>
      <c r="T1495" t="s">
        <v>22</v>
      </c>
      <c r="U1495" t="s">
        <v>26</v>
      </c>
      <c r="V1495">
        <v>10711</v>
      </c>
      <c r="X1495" t="s">
        <v>4078</v>
      </c>
    </row>
    <row r="1496" spans="1:24" x14ac:dyDescent="0.25">
      <c r="A1496" t="s">
        <v>503</v>
      </c>
      <c r="B1496" s="2">
        <v>45133</v>
      </c>
      <c r="C1496" t="s">
        <v>501</v>
      </c>
      <c r="D1496" t="s">
        <v>18</v>
      </c>
      <c r="E1496" t="s">
        <v>530</v>
      </c>
      <c r="G1496">
        <v>2</v>
      </c>
      <c r="H1496" t="s">
        <v>8655</v>
      </c>
      <c r="N1496" s="3">
        <v>45133.433333333334</v>
      </c>
      <c r="O1496" t="s">
        <v>34</v>
      </c>
      <c r="P1496" t="s">
        <v>4771</v>
      </c>
      <c r="S1496">
        <v>10727</v>
      </c>
      <c r="T1496" t="s">
        <v>27</v>
      </c>
      <c r="U1496" t="s">
        <v>26</v>
      </c>
      <c r="V1496">
        <v>10727</v>
      </c>
      <c r="X1496" t="s">
        <v>4079</v>
      </c>
    </row>
    <row r="1497" spans="1:24" x14ac:dyDescent="0.25">
      <c r="A1497" t="e">
        <f>2023= SAP23011_IAC_02 Судебный департамент Развитие Управление имуществом на ПО Турбо Х</f>
        <v>#NAME?</v>
      </c>
      <c r="B1497" s="2">
        <v>45133</v>
      </c>
      <c r="C1497" t="s">
        <v>2852</v>
      </c>
      <c r="D1497" t="s">
        <v>18</v>
      </c>
      <c r="E1497" t="s">
        <v>889</v>
      </c>
      <c r="G1497">
        <v>0.5</v>
      </c>
      <c r="N1497" s="3">
        <v>45133.398611111108</v>
      </c>
      <c r="O1497" t="s">
        <v>34</v>
      </c>
      <c r="P1497" t="s">
        <v>4771</v>
      </c>
      <c r="S1497">
        <v>10733</v>
      </c>
      <c r="T1497" t="s">
        <v>27</v>
      </c>
      <c r="U1497" t="s">
        <v>26</v>
      </c>
      <c r="V1497">
        <v>10733</v>
      </c>
      <c r="X1497" t="s">
        <v>4079</v>
      </c>
    </row>
    <row r="1498" spans="1:24" x14ac:dyDescent="0.25">
      <c r="A1498" t="s">
        <v>16</v>
      </c>
      <c r="B1498" s="2">
        <v>45132</v>
      </c>
      <c r="C1498" t="s">
        <v>17</v>
      </c>
      <c r="D1498" t="s">
        <v>18</v>
      </c>
      <c r="E1498" t="s">
        <v>8665</v>
      </c>
      <c r="G1498">
        <v>2</v>
      </c>
      <c r="N1498" s="3">
        <v>45138.6875</v>
      </c>
      <c r="O1498" t="s">
        <v>43</v>
      </c>
      <c r="P1498" t="s">
        <v>4771</v>
      </c>
      <c r="S1498">
        <v>10732</v>
      </c>
      <c r="T1498" t="s">
        <v>22</v>
      </c>
      <c r="U1498" t="s">
        <v>28</v>
      </c>
      <c r="V1498">
        <v>10732</v>
      </c>
      <c r="X1498" t="s">
        <v>4079</v>
      </c>
    </row>
    <row r="1499" spans="1:24" x14ac:dyDescent="0.25">
      <c r="A1499" t="s">
        <v>668</v>
      </c>
      <c r="B1499" s="2">
        <v>45132</v>
      </c>
      <c r="C1499" t="s">
        <v>1192</v>
      </c>
      <c r="D1499" t="s">
        <v>18</v>
      </c>
      <c r="E1499" t="s">
        <v>8536</v>
      </c>
      <c r="F1499" t="s">
        <v>1243</v>
      </c>
      <c r="G1499">
        <v>8</v>
      </c>
      <c r="N1499" s="3">
        <v>45135.750694444447</v>
      </c>
      <c r="O1499" t="s">
        <v>21</v>
      </c>
      <c r="P1499" t="s">
        <v>18</v>
      </c>
      <c r="S1499">
        <v>10710</v>
      </c>
      <c r="T1499" t="s">
        <v>22</v>
      </c>
      <c r="U1499" t="s">
        <v>35</v>
      </c>
      <c r="V1499">
        <v>10710</v>
      </c>
      <c r="X1499" t="s">
        <v>4078</v>
      </c>
    </row>
    <row r="1500" spans="1:24" x14ac:dyDescent="0.25">
      <c r="A1500" t="s">
        <v>129</v>
      </c>
      <c r="B1500" s="2">
        <v>45132</v>
      </c>
      <c r="C1500" t="s">
        <v>100</v>
      </c>
      <c r="D1500" t="s">
        <v>18</v>
      </c>
      <c r="E1500" t="s">
        <v>8658</v>
      </c>
      <c r="F1500" t="s">
        <v>102</v>
      </c>
      <c r="G1500">
        <v>8</v>
      </c>
      <c r="H1500" t="s">
        <v>8517</v>
      </c>
      <c r="N1500" s="3">
        <v>45133.665277777778</v>
      </c>
      <c r="O1500" t="s">
        <v>21</v>
      </c>
      <c r="P1500" t="s">
        <v>4771</v>
      </c>
      <c r="S1500">
        <v>10729</v>
      </c>
      <c r="T1500" t="s">
        <v>25</v>
      </c>
      <c r="V1500">
        <v>10729</v>
      </c>
      <c r="X1500" t="s">
        <v>4079</v>
      </c>
    </row>
    <row r="1501" spans="1:24" x14ac:dyDescent="0.25">
      <c r="A1501" t="e">
        <f>2023= SAP23011_IAC_02 Судебный департамент Развитие Управление имуществом на ПО Турбо Х</f>
        <v>#NAME?</v>
      </c>
      <c r="B1501" s="2">
        <v>45132</v>
      </c>
      <c r="C1501" t="s">
        <v>2705</v>
      </c>
      <c r="D1501" t="s">
        <v>18</v>
      </c>
      <c r="E1501" t="s">
        <v>8650</v>
      </c>
      <c r="G1501">
        <v>4</v>
      </c>
      <c r="N1501" s="3">
        <v>45133.398611111108</v>
      </c>
      <c r="O1501" t="s">
        <v>34</v>
      </c>
      <c r="P1501" t="s">
        <v>4771</v>
      </c>
      <c r="S1501">
        <v>10482</v>
      </c>
      <c r="T1501" t="s">
        <v>22</v>
      </c>
      <c r="U1501" t="s">
        <v>35</v>
      </c>
      <c r="V1501">
        <v>10482</v>
      </c>
      <c r="X1501" t="s">
        <v>4079</v>
      </c>
    </row>
    <row r="1502" spans="1:24" x14ac:dyDescent="0.25">
      <c r="A1502" t="e">
        <f>2023= SAP23011_IAC_02 Судебный департамент Развитие Управление имуществом на ПО Турбо Х</f>
        <v>#NAME?</v>
      </c>
      <c r="B1502" s="2">
        <v>45132</v>
      </c>
      <c r="C1502" t="s">
        <v>2705</v>
      </c>
      <c r="D1502" t="s">
        <v>18</v>
      </c>
      <c r="E1502" t="s">
        <v>2717</v>
      </c>
      <c r="G1502">
        <v>3</v>
      </c>
      <c r="N1502" s="3">
        <v>45133.396527777775</v>
      </c>
      <c r="O1502" t="s">
        <v>34</v>
      </c>
      <c r="P1502" t="s">
        <v>18</v>
      </c>
      <c r="S1502">
        <v>10512</v>
      </c>
      <c r="U1502" t="s">
        <v>28</v>
      </c>
      <c r="V1502">
        <v>10512</v>
      </c>
      <c r="X1502" t="s">
        <v>4078</v>
      </c>
    </row>
    <row r="1503" spans="1:24" x14ac:dyDescent="0.25">
      <c r="A1503" t="e">
        <f>2023= SAP23011_IAC_02 Судебный департамент Развитие Управление имуществом на ПО Турбо Х</f>
        <v>#NAME?</v>
      </c>
      <c r="B1503" s="2">
        <v>45132</v>
      </c>
      <c r="C1503" t="s">
        <v>2705</v>
      </c>
      <c r="D1503" t="s">
        <v>18</v>
      </c>
      <c r="E1503" t="s">
        <v>889</v>
      </c>
      <c r="G1503">
        <v>1</v>
      </c>
      <c r="N1503" s="3">
        <v>45133.395833333336</v>
      </c>
      <c r="O1503" t="s">
        <v>34</v>
      </c>
      <c r="P1503" t="s">
        <v>4771</v>
      </c>
      <c r="S1503">
        <v>10733</v>
      </c>
      <c r="T1503" t="s">
        <v>27</v>
      </c>
      <c r="U1503" t="s">
        <v>26</v>
      </c>
      <c r="V1503">
        <v>10733</v>
      </c>
      <c r="X1503" t="s">
        <v>4079</v>
      </c>
    </row>
    <row r="1504" spans="1:24" x14ac:dyDescent="0.25">
      <c r="A1504" t="s">
        <v>503</v>
      </c>
      <c r="B1504" s="2">
        <v>45132</v>
      </c>
      <c r="C1504" t="s">
        <v>501</v>
      </c>
      <c r="D1504" t="s">
        <v>18</v>
      </c>
      <c r="E1504" t="s">
        <v>530</v>
      </c>
      <c r="G1504">
        <v>2</v>
      </c>
      <c r="H1504" t="s">
        <v>8655</v>
      </c>
      <c r="N1504" s="3">
        <v>45133.390972222223</v>
      </c>
      <c r="O1504" t="s">
        <v>34</v>
      </c>
      <c r="P1504" t="s">
        <v>4771</v>
      </c>
      <c r="S1504">
        <v>10727</v>
      </c>
      <c r="T1504" t="s">
        <v>27</v>
      </c>
      <c r="U1504" t="s">
        <v>26</v>
      </c>
      <c r="V1504">
        <v>10727</v>
      </c>
      <c r="X1504" t="s">
        <v>4079</v>
      </c>
    </row>
    <row r="1505" spans="1:24" x14ac:dyDescent="0.25">
      <c r="A1505" t="s">
        <v>129</v>
      </c>
      <c r="B1505" s="2">
        <v>45132</v>
      </c>
      <c r="C1505" t="s">
        <v>669</v>
      </c>
      <c r="D1505" t="s">
        <v>18</v>
      </c>
      <c r="E1505" t="s">
        <v>701</v>
      </c>
      <c r="G1505">
        <v>2</v>
      </c>
      <c r="H1505" t="s">
        <v>669</v>
      </c>
      <c r="J1505" t="s">
        <v>2802</v>
      </c>
      <c r="N1505" s="3">
        <v>45133.377083333333</v>
      </c>
      <c r="O1505" t="s">
        <v>21</v>
      </c>
      <c r="P1505" t="s">
        <v>18</v>
      </c>
      <c r="S1505">
        <v>10351</v>
      </c>
      <c r="T1505" t="s">
        <v>27</v>
      </c>
      <c r="U1505" t="s">
        <v>23</v>
      </c>
      <c r="V1505">
        <v>10351</v>
      </c>
      <c r="X1505" t="s">
        <v>4078</v>
      </c>
    </row>
    <row r="1506" spans="1:24" x14ac:dyDescent="0.25">
      <c r="A1506" t="e">
        <f>2023= SAP23011_IAC_02 Судебный департамент Развитие Управление имуществом на ПО Турбо Х</f>
        <v>#NAME?</v>
      </c>
      <c r="B1506" s="2">
        <v>45132</v>
      </c>
      <c r="C1506" t="s">
        <v>884</v>
      </c>
      <c r="D1506" t="s">
        <v>64</v>
      </c>
      <c r="E1506" t="s">
        <v>8666</v>
      </c>
      <c r="F1506" t="s">
        <v>891</v>
      </c>
      <c r="G1506">
        <v>1.5</v>
      </c>
      <c r="N1506" s="3">
        <v>45132.761805555558</v>
      </c>
      <c r="O1506" t="s">
        <v>34</v>
      </c>
      <c r="P1506" t="s">
        <v>4771</v>
      </c>
      <c r="S1506">
        <v>10731</v>
      </c>
      <c r="T1506" t="s">
        <v>27</v>
      </c>
      <c r="U1506" t="s">
        <v>28</v>
      </c>
      <c r="V1506">
        <v>10731</v>
      </c>
      <c r="X1506" t="s">
        <v>4079</v>
      </c>
    </row>
    <row r="1507" spans="1:24" x14ac:dyDescent="0.25">
      <c r="A1507" t="s">
        <v>49</v>
      </c>
      <c r="B1507" s="2">
        <v>45132</v>
      </c>
      <c r="C1507" t="s">
        <v>2156</v>
      </c>
      <c r="D1507" t="s">
        <v>18</v>
      </c>
      <c r="E1507" t="s">
        <v>8638</v>
      </c>
      <c r="G1507">
        <v>5</v>
      </c>
      <c r="H1507" t="s">
        <v>8639</v>
      </c>
      <c r="N1507" s="3">
        <v>45132.758333333331</v>
      </c>
      <c r="O1507" t="s">
        <v>30</v>
      </c>
      <c r="P1507" t="s">
        <v>18</v>
      </c>
      <c r="S1507">
        <v>10685</v>
      </c>
      <c r="T1507" t="s">
        <v>27</v>
      </c>
      <c r="U1507" t="s">
        <v>26</v>
      </c>
      <c r="V1507">
        <v>10685</v>
      </c>
      <c r="X1507" t="s">
        <v>4078</v>
      </c>
    </row>
    <row r="1508" spans="1:24" x14ac:dyDescent="0.25">
      <c r="A1508" t="s">
        <v>49</v>
      </c>
      <c r="B1508" s="2">
        <v>45132</v>
      </c>
      <c r="C1508" t="s">
        <v>2156</v>
      </c>
      <c r="D1508" t="s">
        <v>18</v>
      </c>
      <c r="E1508" t="s">
        <v>8670</v>
      </c>
      <c r="G1508">
        <v>3</v>
      </c>
      <c r="H1508" t="s">
        <v>3576</v>
      </c>
      <c r="K1508" t="s">
        <v>8588</v>
      </c>
      <c r="N1508" s="3">
        <v>45132.758333333331</v>
      </c>
      <c r="O1508" t="s">
        <v>34</v>
      </c>
      <c r="P1508" t="s">
        <v>18</v>
      </c>
      <c r="S1508">
        <v>10570</v>
      </c>
      <c r="T1508" t="s">
        <v>27</v>
      </c>
      <c r="U1508" t="s">
        <v>28</v>
      </c>
      <c r="V1508">
        <v>10570</v>
      </c>
      <c r="W1508" t="s">
        <v>12268</v>
      </c>
      <c r="X1508" t="s">
        <v>4078</v>
      </c>
    </row>
    <row r="1509" spans="1:24" x14ac:dyDescent="0.25">
      <c r="A1509" t="s">
        <v>129</v>
      </c>
      <c r="B1509" s="2">
        <v>45132</v>
      </c>
      <c r="C1509" t="s">
        <v>501</v>
      </c>
      <c r="D1509" t="s">
        <v>18</v>
      </c>
      <c r="E1509" t="s">
        <v>8669</v>
      </c>
      <c r="G1509">
        <v>6</v>
      </c>
      <c r="H1509" t="s">
        <v>2802</v>
      </c>
      <c r="J1509" t="s">
        <v>2802</v>
      </c>
      <c r="N1509" s="3">
        <v>45132.645833333336</v>
      </c>
      <c r="O1509" t="s">
        <v>21</v>
      </c>
      <c r="P1509" t="s">
        <v>18</v>
      </c>
      <c r="S1509">
        <v>10721</v>
      </c>
      <c r="T1509" t="s">
        <v>27</v>
      </c>
      <c r="U1509" t="s">
        <v>28</v>
      </c>
      <c r="V1509">
        <v>10721</v>
      </c>
      <c r="X1509" t="s">
        <v>4078</v>
      </c>
    </row>
    <row r="1510" spans="1:24" x14ac:dyDescent="0.25">
      <c r="A1510" t="s">
        <v>16</v>
      </c>
      <c r="B1510" s="2">
        <v>45132</v>
      </c>
      <c r="C1510" t="s">
        <v>901</v>
      </c>
      <c r="D1510" t="s">
        <v>18</v>
      </c>
      <c r="E1510" t="s">
        <v>8667</v>
      </c>
      <c r="G1510">
        <v>8</v>
      </c>
      <c r="N1510" s="3">
        <v>45132.407638888886</v>
      </c>
      <c r="O1510" t="s">
        <v>43</v>
      </c>
      <c r="P1510" t="s">
        <v>18</v>
      </c>
      <c r="S1510">
        <v>10711</v>
      </c>
      <c r="T1510" t="s">
        <v>22</v>
      </c>
      <c r="U1510" t="s">
        <v>26</v>
      </c>
      <c r="V1510">
        <v>10711</v>
      </c>
      <c r="X1510" t="s">
        <v>4078</v>
      </c>
    </row>
    <row r="1511" spans="1:24" x14ac:dyDescent="0.25">
      <c r="A1511" t="s">
        <v>668</v>
      </c>
      <c r="B1511" s="2">
        <v>45131</v>
      </c>
      <c r="C1511" t="s">
        <v>1192</v>
      </c>
      <c r="D1511" t="s">
        <v>18</v>
      </c>
      <c r="E1511" t="s">
        <v>8536</v>
      </c>
      <c r="F1511" t="s">
        <v>1244</v>
      </c>
      <c r="G1511">
        <v>8</v>
      </c>
      <c r="N1511" s="3">
        <v>45135.750694444447</v>
      </c>
      <c r="O1511" t="s">
        <v>21</v>
      </c>
      <c r="P1511" t="s">
        <v>18</v>
      </c>
      <c r="S1511">
        <v>10710</v>
      </c>
      <c r="T1511" t="s">
        <v>22</v>
      </c>
      <c r="U1511" t="s">
        <v>35</v>
      </c>
      <c r="V1511">
        <v>10710</v>
      </c>
      <c r="X1511" t="s">
        <v>4078</v>
      </c>
    </row>
    <row r="1512" spans="1:24" x14ac:dyDescent="0.25">
      <c r="A1512" t="e">
        <f>2023= SAP23011_IAC_02 Судебный департамент Развитие Управление имуществом на ПО Турбо Х</f>
        <v>#NAME?</v>
      </c>
      <c r="B1512" s="2">
        <v>45131</v>
      </c>
      <c r="C1512" t="s">
        <v>2705</v>
      </c>
      <c r="D1512" t="s">
        <v>18</v>
      </c>
      <c r="E1512" t="s">
        <v>8650</v>
      </c>
      <c r="G1512">
        <v>4</v>
      </c>
      <c r="N1512" s="3">
        <v>45133.398611111108</v>
      </c>
      <c r="O1512" t="s">
        <v>34</v>
      </c>
      <c r="P1512" t="s">
        <v>4771</v>
      </c>
      <c r="S1512">
        <v>10482</v>
      </c>
      <c r="T1512" t="s">
        <v>22</v>
      </c>
      <c r="U1512" t="s">
        <v>35</v>
      </c>
      <c r="V1512">
        <v>10482</v>
      </c>
      <c r="X1512" t="s">
        <v>4079</v>
      </c>
    </row>
    <row r="1513" spans="1:24" x14ac:dyDescent="0.25">
      <c r="A1513" t="e">
        <f>2023= SAP23011_IAC_02 Судебный департамент Развитие Управление имуществом на ПО Турбо Х</f>
        <v>#NAME?</v>
      </c>
      <c r="B1513" s="2">
        <v>45131</v>
      </c>
      <c r="C1513" t="s">
        <v>2705</v>
      </c>
      <c r="D1513" t="s">
        <v>18</v>
      </c>
      <c r="E1513" t="s">
        <v>2717</v>
      </c>
      <c r="G1513">
        <v>4</v>
      </c>
      <c r="N1513" s="3">
        <v>45133.397222222222</v>
      </c>
      <c r="O1513" t="s">
        <v>34</v>
      </c>
      <c r="P1513" t="s">
        <v>18</v>
      </c>
      <c r="S1513">
        <v>10512</v>
      </c>
      <c r="U1513" t="s">
        <v>28</v>
      </c>
      <c r="V1513">
        <v>10512</v>
      </c>
      <c r="X1513" t="s">
        <v>4078</v>
      </c>
    </row>
    <row r="1514" spans="1:24" x14ac:dyDescent="0.25">
      <c r="A1514" t="s">
        <v>533</v>
      </c>
      <c r="B1514" s="2">
        <v>45131</v>
      </c>
      <c r="C1514" t="s">
        <v>3142</v>
      </c>
      <c r="D1514" t="s">
        <v>64</v>
      </c>
      <c r="E1514" t="s">
        <v>8671</v>
      </c>
      <c r="G1514">
        <v>1</v>
      </c>
      <c r="N1514" s="3">
        <v>45132.753472222219</v>
      </c>
      <c r="O1514" t="s">
        <v>41</v>
      </c>
      <c r="P1514" t="s">
        <v>4771</v>
      </c>
      <c r="S1514">
        <v>10735</v>
      </c>
      <c r="T1514" t="s">
        <v>27</v>
      </c>
      <c r="U1514" t="s">
        <v>35</v>
      </c>
      <c r="V1514">
        <v>10735</v>
      </c>
      <c r="X1514" t="s">
        <v>4079</v>
      </c>
    </row>
    <row r="1515" spans="1:24" x14ac:dyDescent="0.25">
      <c r="A1515" t="s">
        <v>129</v>
      </c>
      <c r="B1515" s="2">
        <v>45131</v>
      </c>
      <c r="C1515" t="s">
        <v>669</v>
      </c>
      <c r="D1515" t="s">
        <v>18</v>
      </c>
      <c r="E1515" t="s">
        <v>701</v>
      </c>
      <c r="G1515">
        <v>6</v>
      </c>
      <c r="H1515" t="s">
        <v>669</v>
      </c>
      <c r="J1515" t="s">
        <v>2802</v>
      </c>
      <c r="N1515" s="3">
        <v>45132.364583333336</v>
      </c>
      <c r="O1515" t="s">
        <v>21</v>
      </c>
      <c r="P1515" t="s">
        <v>18</v>
      </c>
      <c r="S1515">
        <v>10351</v>
      </c>
      <c r="T1515" t="s">
        <v>27</v>
      </c>
      <c r="U1515" t="s">
        <v>23</v>
      </c>
      <c r="V1515">
        <v>10351</v>
      </c>
      <c r="X1515" t="s">
        <v>4078</v>
      </c>
    </row>
    <row r="1516" spans="1:24" x14ac:dyDescent="0.25">
      <c r="A1516" t="s">
        <v>16</v>
      </c>
      <c r="B1516" s="2">
        <v>45131</v>
      </c>
      <c r="C1516" t="s">
        <v>3138</v>
      </c>
      <c r="D1516" t="s">
        <v>18</v>
      </c>
      <c r="E1516" t="s">
        <v>8672</v>
      </c>
      <c r="G1516">
        <v>3</v>
      </c>
      <c r="N1516" s="3">
        <v>45131.788194444445</v>
      </c>
      <c r="O1516" t="s">
        <v>43</v>
      </c>
      <c r="P1516" t="s">
        <v>18</v>
      </c>
      <c r="S1516">
        <v>10605</v>
      </c>
      <c r="T1516" t="s">
        <v>27</v>
      </c>
      <c r="V1516">
        <v>10605</v>
      </c>
      <c r="X1516" t="s">
        <v>4078</v>
      </c>
    </row>
    <row r="1517" spans="1:24" x14ac:dyDescent="0.25">
      <c r="A1517" t="s">
        <v>503</v>
      </c>
      <c r="B1517" s="2">
        <v>45131</v>
      </c>
      <c r="C1517" t="s">
        <v>1083</v>
      </c>
      <c r="D1517" t="s">
        <v>18</v>
      </c>
      <c r="E1517" t="s">
        <v>1121</v>
      </c>
      <c r="G1517">
        <v>8</v>
      </c>
      <c r="H1517" t="s">
        <v>8517</v>
      </c>
      <c r="N1517" s="3">
        <v>45131.740277777775</v>
      </c>
      <c r="O1517" t="s">
        <v>34</v>
      </c>
      <c r="P1517" t="s">
        <v>4771</v>
      </c>
      <c r="S1517">
        <v>10723</v>
      </c>
      <c r="T1517" t="s">
        <v>27</v>
      </c>
      <c r="U1517" t="s">
        <v>35</v>
      </c>
      <c r="V1517">
        <v>10723</v>
      </c>
      <c r="X1517" t="s">
        <v>4079</v>
      </c>
    </row>
    <row r="1518" spans="1:24" x14ac:dyDescent="0.25">
      <c r="A1518" t="s">
        <v>49</v>
      </c>
      <c r="B1518" s="2">
        <v>45131</v>
      </c>
      <c r="C1518" t="s">
        <v>2156</v>
      </c>
      <c r="D1518" t="s">
        <v>18</v>
      </c>
      <c r="E1518" t="s">
        <v>8670</v>
      </c>
      <c r="G1518">
        <v>2</v>
      </c>
      <c r="H1518" t="s">
        <v>3576</v>
      </c>
      <c r="K1518" t="s">
        <v>8588</v>
      </c>
      <c r="N1518" s="3">
        <v>45131.73333333333</v>
      </c>
      <c r="O1518" t="s">
        <v>34</v>
      </c>
      <c r="P1518" t="s">
        <v>18</v>
      </c>
      <c r="S1518">
        <v>10570</v>
      </c>
      <c r="T1518" t="s">
        <v>27</v>
      </c>
      <c r="U1518" t="s">
        <v>28</v>
      </c>
      <c r="V1518">
        <v>10570</v>
      </c>
      <c r="W1518" t="s">
        <v>12268</v>
      </c>
      <c r="X1518" t="s">
        <v>4078</v>
      </c>
    </row>
    <row r="1519" spans="1:24" x14ac:dyDescent="0.25">
      <c r="A1519" t="s">
        <v>49</v>
      </c>
      <c r="B1519" s="2">
        <v>45131</v>
      </c>
      <c r="C1519" t="s">
        <v>2156</v>
      </c>
      <c r="D1519" t="s">
        <v>18</v>
      </c>
      <c r="E1519" t="s">
        <v>8638</v>
      </c>
      <c r="G1519">
        <v>2</v>
      </c>
      <c r="H1519" t="s">
        <v>8639</v>
      </c>
      <c r="N1519" s="3">
        <v>45131.73333333333</v>
      </c>
      <c r="O1519" t="s">
        <v>30</v>
      </c>
      <c r="P1519" t="s">
        <v>18</v>
      </c>
      <c r="S1519">
        <v>10685</v>
      </c>
      <c r="T1519" t="s">
        <v>27</v>
      </c>
      <c r="U1519" t="s">
        <v>26</v>
      </c>
      <c r="V1519">
        <v>10685</v>
      </c>
      <c r="X1519" t="s">
        <v>4078</v>
      </c>
    </row>
    <row r="1520" spans="1:24" x14ac:dyDescent="0.25">
      <c r="A1520" t="s">
        <v>668</v>
      </c>
      <c r="B1520" s="2">
        <v>45131</v>
      </c>
      <c r="C1520" t="s">
        <v>2156</v>
      </c>
      <c r="D1520" t="s">
        <v>18</v>
      </c>
      <c r="E1520" t="s">
        <v>8646</v>
      </c>
      <c r="F1520" t="s">
        <v>2226</v>
      </c>
      <c r="G1520">
        <v>4</v>
      </c>
      <c r="N1520" s="3">
        <v>45131.732638888891</v>
      </c>
      <c r="O1520" t="s">
        <v>34</v>
      </c>
      <c r="P1520" t="s">
        <v>18</v>
      </c>
      <c r="S1520">
        <v>10544</v>
      </c>
      <c r="T1520" t="s">
        <v>22</v>
      </c>
      <c r="U1520" t="s">
        <v>23</v>
      </c>
      <c r="V1520">
        <v>10544</v>
      </c>
      <c r="X1520" t="s">
        <v>4078</v>
      </c>
    </row>
    <row r="1521" spans="1:24" x14ac:dyDescent="0.25">
      <c r="A1521" t="s">
        <v>129</v>
      </c>
      <c r="B1521" s="2">
        <v>45131</v>
      </c>
      <c r="C1521" t="s">
        <v>501</v>
      </c>
      <c r="D1521" t="s">
        <v>18</v>
      </c>
      <c r="E1521" t="s">
        <v>8669</v>
      </c>
      <c r="G1521">
        <v>6</v>
      </c>
      <c r="H1521" t="s">
        <v>2802</v>
      </c>
      <c r="J1521" t="s">
        <v>2802</v>
      </c>
      <c r="N1521" s="3">
        <v>45131.727777777778</v>
      </c>
      <c r="O1521" t="s">
        <v>21</v>
      </c>
      <c r="P1521" t="s">
        <v>18</v>
      </c>
      <c r="S1521">
        <v>10721</v>
      </c>
      <c r="T1521" t="s">
        <v>27</v>
      </c>
      <c r="U1521" t="s">
        <v>28</v>
      </c>
      <c r="V1521">
        <v>10721</v>
      </c>
      <c r="X1521" t="s">
        <v>4078</v>
      </c>
    </row>
    <row r="1522" spans="1:24" x14ac:dyDescent="0.25">
      <c r="A1522" t="s">
        <v>16</v>
      </c>
      <c r="B1522" s="2">
        <v>45131</v>
      </c>
      <c r="C1522" t="s">
        <v>901</v>
      </c>
      <c r="D1522" t="s">
        <v>18</v>
      </c>
      <c r="E1522" t="s">
        <v>8667</v>
      </c>
      <c r="G1522">
        <v>8</v>
      </c>
      <c r="N1522" s="3">
        <v>45131.707638888889</v>
      </c>
      <c r="O1522" t="s">
        <v>43</v>
      </c>
      <c r="P1522" t="s">
        <v>18</v>
      </c>
      <c r="S1522">
        <v>10711</v>
      </c>
      <c r="T1522" t="s">
        <v>22</v>
      </c>
      <c r="U1522" t="s">
        <v>26</v>
      </c>
      <c r="V1522">
        <v>10711</v>
      </c>
      <c r="X1522" t="s">
        <v>4078</v>
      </c>
    </row>
    <row r="1523" spans="1:24" x14ac:dyDescent="0.25">
      <c r="A1523" t="s">
        <v>129</v>
      </c>
      <c r="B1523" s="2">
        <v>45131</v>
      </c>
      <c r="C1523" t="s">
        <v>100</v>
      </c>
      <c r="D1523" t="s">
        <v>18</v>
      </c>
      <c r="E1523" t="s">
        <v>8658</v>
      </c>
      <c r="F1523" t="s">
        <v>102</v>
      </c>
      <c r="G1523">
        <v>8</v>
      </c>
      <c r="H1523" t="s">
        <v>8517</v>
      </c>
      <c r="N1523" s="3">
        <v>45131.662499999999</v>
      </c>
      <c r="O1523" t="s">
        <v>21</v>
      </c>
      <c r="P1523" t="s">
        <v>4771</v>
      </c>
      <c r="S1523">
        <v>10729</v>
      </c>
      <c r="T1523" t="s">
        <v>25</v>
      </c>
      <c r="V1523">
        <v>10729</v>
      </c>
      <c r="X1523" t="s">
        <v>4079</v>
      </c>
    </row>
    <row r="1524" spans="1:24" x14ac:dyDescent="0.25">
      <c r="A1524" t="s">
        <v>129</v>
      </c>
      <c r="B1524" s="2">
        <v>45131</v>
      </c>
      <c r="C1524" t="s">
        <v>501</v>
      </c>
      <c r="D1524" t="s">
        <v>18</v>
      </c>
      <c r="E1524" t="s">
        <v>8673</v>
      </c>
      <c r="G1524">
        <v>2</v>
      </c>
      <c r="H1524" t="s">
        <v>2802</v>
      </c>
      <c r="J1524" t="s">
        <v>2802</v>
      </c>
      <c r="N1524" s="3">
        <v>45131.431944444441</v>
      </c>
      <c r="O1524" t="s">
        <v>21</v>
      </c>
      <c r="P1524" t="s">
        <v>18</v>
      </c>
      <c r="S1524">
        <v>10623</v>
      </c>
      <c r="T1524" t="s">
        <v>22</v>
      </c>
      <c r="U1524" t="s">
        <v>35</v>
      </c>
      <c r="V1524">
        <v>10623</v>
      </c>
      <c r="X1524" t="s">
        <v>4078</v>
      </c>
    </row>
    <row r="1525" spans="1:24" x14ac:dyDescent="0.25">
      <c r="A1525" t="s">
        <v>49</v>
      </c>
      <c r="B1525" s="2">
        <v>45128</v>
      </c>
      <c r="C1525" t="s">
        <v>2764</v>
      </c>
      <c r="D1525" t="s">
        <v>18</v>
      </c>
      <c r="E1525" t="s">
        <v>8608</v>
      </c>
      <c r="G1525">
        <v>8</v>
      </c>
      <c r="H1525" t="s">
        <v>8471</v>
      </c>
      <c r="K1525" t="s">
        <v>8462</v>
      </c>
      <c r="N1525" s="3">
        <v>45138.513194444444</v>
      </c>
      <c r="O1525" t="s">
        <v>30</v>
      </c>
      <c r="P1525" t="s">
        <v>18</v>
      </c>
      <c r="S1525">
        <v>10622</v>
      </c>
      <c r="T1525" t="s">
        <v>25</v>
      </c>
      <c r="U1525" t="s">
        <v>23</v>
      </c>
      <c r="V1525">
        <v>10622</v>
      </c>
      <c r="W1525" t="s">
        <v>12267</v>
      </c>
      <c r="X1525" t="s">
        <v>4078</v>
      </c>
    </row>
    <row r="1526" spans="1:24" x14ac:dyDescent="0.25">
      <c r="A1526" t="s">
        <v>533</v>
      </c>
      <c r="B1526" s="2">
        <v>45128</v>
      </c>
      <c r="C1526" t="s">
        <v>3142</v>
      </c>
      <c r="D1526" t="s">
        <v>64</v>
      </c>
      <c r="E1526" t="s">
        <v>8671</v>
      </c>
      <c r="G1526">
        <v>2</v>
      </c>
      <c r="N1526" s="3">
        <v>45132.753472222219</v>
      </c>
      <c r="O1526" t="s">
        <v>41</v>
      </c>
      <c r="P1526" t="s">
        <v>4771</v>
      </c>
      <c r="S1526">
        <v>10735</v>
      </c>
      <c r="T1526" t="s">
        <v>27</v>
      </c>
      <c r="U1526" t="s">
        <v>35</v>
      </c>
      <c r="V1526">
        <v>10735</v>
      </c>
      <c r="X1526" t="s">
        <v>4079</v>
      </c>
    </row>
    <row r="1527" spans="1:24" x14ac:dyDescent="0.25">
      <c r="A1527" t="e">
        <f>2023= SAP23011_IAC_02 Судебный департамент Развитие Управление имуществом на ПО Турбо Х</f>
        <v>#NAME?</v>
      </c>
      <c r="B1527" s="2">
        <v>45128</v>
      </c>
      <c r="C1527" t="s">
        <v>1192</v>
      </c>
      <c r="D1527" t="s">
        <v>18</v>
      </c>
      <c r="E1527" t="s">
        <v>520</v>
      </c>
      <c r="G1527">
        <v>2</v>
      </c>
      <c r="N1527" s="3">
        <v>45131.531944444447</v>
      </c>
      <c r="O1527" t="s">
        <v>21</v>
      </c>
      <c r="P1527" t="s">
        <v>18</v>
      </c>
      <c r="S1527">
        <v>10387</v>
      </c>
      <c r="T1527" t="s">
        <v>25</v>
      </c>
      <c r="U1527" t="s">
        <v>26</v>
      </c>
      <c r="V1527">
        <v>10387</v>
      </c>
      <c r="X1527" t="s">
        <v>4078</v>
      </c>
    </row>
    <row r="1528" spans="1:24" x14ac:dyDescent="0.25">
      <c r="A1528" t="s">
        <v>1377</v>
      </c>
      <c r="B1528" s="2">
        <v>45128</v>
      </c>
      <c r="C1528" t="s">
        <v>2853</v>
      </c>
      <c r="D1528" t="s">
        <v>18</v>
      </c>
      <c r="E1528" t="s">
        <v>8674</v>
      </c>
      <c r="G1528">
        <v>8</v>
      </c>
      <c r="H1528" t="s">
        <v>3636</v>
      </c>
      <c r="J1528" t="s">
        <v>2853</v>
      </c>
      <c r="N1528" s="3">
        <v>45131.381944444445</v>
      </c>
      <c r="O1528" t="s">
        <v>30</v>
      </c>
      <c r="P1528" t="s">
        <v>18</v>
      </c>
      <c r="S1528">
        <v>10562</v>
      </c>
      <c r="T1528" t="s">
        <v>22</v>
      </c>
      <c r="U1528" t="s">
        <v>35</v>
      </c>
      <c r="V1528">
        <v>10562</v>
      </c>
      <c r="X1528" t="s">
        <v>4078</v>
      </c>
    </row>
    <row r="1529" spans="1:24" x14ac:dyDescent="0.25">
      <c r="A1529" t="s">
        <v>49</v>
      </c>
      <c r="B1529" s="2">
        <v>45128</v>
      </c>
      <c r="C1529" t="s">
        <v>2156</v>
      </c>
      <c r="D1529" t="s">
        <v>18</v>
      </c>
      <c r="E1529" t="s">
        <v>8638</v>
      </c>
      <c r="G1529">
        <v>5</v>
      </c>
      <c r="H1529" t="s">
        <v>8639</v>
      </c>
      <c r="N1529" s="3">
        <v>45128.979166666664</v>
      </c>
      <c r="O1529" t="s">
        <v>30</v>
      </c>
      <c r="P1529" t="s">
        <v>18</v>
      </c>
      <c r="S1529">
        <v>10685</v>
      </c>
      <c r="T1529" t="s">
        <v>27</v>
      </c>
      <c r="U1529" t="s">
        <v>26</v>
      </c>
      <c r="V1529">
        <v>10685</v>
      </c>
      <c r="X1529" t="s">
        <v>4078</v>
      </c>
    </row>
    <row r="1530" spans="1:24" x14ac:dyDescent="0.25">
      <c r="A1530" t="s">
        <v>49</v>
      </c>
      <c r="B1530" s="2">
        <v>45128</v>
      </c>
      <c r="C1530" t="s">
        <v>2156</v>
      </c>
      <c r="D1530" t="s">
        <v>18</v>
      </c>
      <c r="E1530" t="s">
        <v>8670</v>
      </c>
      <c r="G1530">
        <v>3</v>
      </c>
      <c r="H1530" t="s">
        <v>3576</v>
      </c>
      <c r="K1530" t="s">
        <v>8588</v>
      </c>
      <c r="N1530" s="3">
        <v>45128.979166666664</v>
      </c>
      <c r="O1530" t="s">
        <v>34</v>
      </c>
      <c r="P1530" t="s">
        <v>18</v>
      </c>
      <c r="S1530">
        <v>10570</v>
      </c>
      <c r="T1530" t="s">
        <v>27</v>
      </c>
      <c r="U1530" t="s">
        <v>28</v>
      </c>
      <c r="V1530">
        <v>10570</v>
      </c>
      <c r="W1530" t="s">
        <v>12268</v>
      </c>
      <c r="X1530" t="s">
        <v>4078</v>
      </c>
    </row>
    <row r="1531" spans="1:24" x14ac:dyDescent="0.25">
      <c r="A1531" t="s">
        <v>129</v>
      </c>
      <c r="B1531" s="2">
        <v>45128</v>
      </c>
      <c r="C1531" t="s">
        <v>669</v>
      </c>
      <c r="D1531" t="s">
        <v>18</v>
      </c>
      <c r="E1531" t="s">
        <v>701</v>
      </c>
      <c r="G1531">
        <v>8</v>
      </c>
      <c r="H1531" t="s">
        <v>669</v>
      </c>
      <c r="J1531" t="s">
        <v>2802</v>
      </c>
      <c r="N1531" s="3">
        <v>45128.815972222219</v>
      </c>
      <c r="O1531" t="s">
        <v>21</v>
      </c>
      <c r="P1531" t="s">
        <v>18</v>
      </c>
      <c r="S1531">
        <v>10351</v>
      </c>
      <c r="T1531" t="s">
        <v>27</v>
      </c>
      <c r="U1531" t="s">
        <v>23</v>
      </c>
      <c r="V1531">
        <v>10351</v>
      </c>
      <c r="X1531" t="s">
        <v>4078</v>
      </c>
    </row>
    <row r="1532" spans="1:24" x14ac:dyDescent="0.25">
      <c r="A1532" t="s">
        <v>668</v>
      </c>
      <c r="B1532" s="2">
        <v>45128</v>
      </c>
      <c r="C1532" t="s">
        <v>1192</v>
      </c>
      <c r="D1532" t="s">
        <v>62</v>
      </c>
      <c r="E1532" t="s">
        <v>1245</v>
      </c>
      <c r="F1532" t="s">
        <v>1246</v>
      </c>
      <c r="G1532">
        <v>1</v>
      </c>
      <c r="N1532" s="3">
        <v>45128.761805555558</v>
      </c>
      <c r="O1532" t="s">
        <v>21</v>
      </c>
      <c r="P1532" t="s">
        <v>18</v>
      </c>
      <c r="S1532">
        <v>10521</v>
      </c>
      <c r="T1532" t="s">
        <v>25</v>
      </c>
      <c r="U1532" t="s">
        <v>26</v>
      </c>
      <c r="V1532">
        <v>10521</v>
      </c>
      <c r="X1532" t="s">
        <v>4078</v>
      </c>
    </row>
    <row r="1533" spans="1:24" x14ac:dyDescent="0.25">
      <c r="A1533" t="s">
        <v>668</v>
      </c>
      <c r="B1533" s="2">
        <v>45128</v>
      </c>
      <c r="C1533" t="s">
        <v>1192</v>
      </c>
      <c r="D1533" t="s">
        <v>18</v>
      </c>
      <c r="E1533" t="s">
        <v>8536</v>
      </c>
      <c r="F1533" t="s">
        <v>671</v>
      </c>
      <c r="G1533">
        <v>4</v>
      </c>
      <c r="N1533" s="3">
        <v>45128.759722222225</v>
      </c>
      <c r="O1533" t="s">
        <v>21</v>
      </c>
      <c r="P1533" t="s">
        <v>18</v>
      </c>
      <c r="S1533">
        <v>10710</v>
      </c>
      <c r="T1533" t="s">
        <v>22</v>
      </c>
      <c r="U1533" t="s">
        <v>35</v>
      </c>
      <c r="V1533">
        <v>10710</v>
      </c>
      <c r="X1533" t="s">
        <v>4078</v>
      </c>
    </row>
    <row r="1534" spans="1:24" x14ac:dyDescent="0.25">
      <c r="A1534" t="s">
        <v>668</v>
      </c>
      <c r="B1534" s="2">
        <v>45128</v>
      </c>
      <c r="C1534" t="s">
        <v>1192</v>
      </c>
      <c r="D1534" t="s">
        <v>18</v>
      </c>
      <c r="E1534" t="s">
        <v>1247</v>
      </c>
      <c r="F1534" t="s">
        <v>1211</v>
      </c>
      <c r="G1534">
        <v>1</v>
      </c>
      <c r="N1534" s="3">
        <v>45128.749305555553</v>
      </c>
      <c r="O1534" t="s">
        <v>34</v>
      </c>
      <c r="P1534" t="s">
        <v>18</v>
      </c>
      <c r="S1534">
        <v>10699</v>
      </c>
      <c r="T1534" t="s">
        <v>22</v>
      </c>
      <c r="V1534">
        <v>10699</v>
      </c>
      <c r="X1534" t="s">
        <v>4078</v>
      </c>
    </row>
    <row r="1535" spans="1:24" x14ac:dyDescent="0.25">
      <c r="A1535" t="e">
        <f>2023= SAP23011_IAC_02 Судебный департамент Развитие Управление имуществом на ПО Турбо Х</f>
        <v>#NAME?</v>
      </c>
      <c r="B1535" s="2">
        <v>45128</v>
      </c>
      <c r="C1535" t="s">
        <v>884</v>
      </c>
      <c r="D1535" t="s">
        <v>64</v>
      </c>
      <c r="E1535" t="s">
        <v>8650</v>
      </c>
      <c r="G1535">
        <v>1</v>
      </c>
      <c r="N1535" s="3">
        <v>45128.741666666669</v>
      </c>
      <c r="O1535" t="s">
        <v>34</v>
      </c>
      <c r="P1535" t="s">
        <v>4771</v>
      </c>
      <c r="S1535">
        <v>10482</v>
      </c>
      <c r="T1535" t="s">
        <v>22</v>
      </c>
      <c r="U1535" t="s">
        <v>35</v>
      </c>
      <c r="V1535">
        <v>10482</v>
      </c>
      <c r="X1535" t="s">
        <v>4079</v>
      </c>
    </row>
    <row r="1536" spans="1:24" x14ac:dyDescent="0.25">
      <c r="A1536" t="s">
        <v>503</v>
      </c>
      <c r="B1536" s="2">
        <v>45128</v>
      </c>
      <c r="C1536" t="s">
        <v>501</v>
      </c>
      <c r="D1536" t="s">
        <v>18</v>
      </c>
      <c r="E1536" t="s">
        <v>8675</v>
      </c>
      <c r="G1536">
        <v>3</v>
      </c>
      <c r="H1536" t="s">
        <v>8655</v>
      </c>
      <c r="N1536" s="3">
        <v>45128.740972222222</v>
      </c>
      <c r="O1536" t="s">
        <v>34</v>
      </c>
      <c r="P1536" t="s">
        <v>4771</v>
      </c>
      <c r="S1536">
        <v>10671</v>
      </c>
      <c r="T1536" t="s">
        <v>22</v>
      </c>
      <c r="U1536" t="s">
        <v>23</v>
      </c>
      <c r="V1536">
        <v>10671</v>
      </c>
      <c r="X1536" t="s">
        <v>4079</v>
      </c>
    </row>
    <row r="1537" spans="1:24" x14ac:dyDescent="0.25">
      <c r="A1537" t="s">
        <v>49</v>
      </c>
      <c r="B1537" s="2">
        <v>45128</v>
      </c>
      <c r="C1537" t="s">
        <v>3215</v>
      </c>
      <c r="D1537" t="s">
        <v>18</v>
      </c>
      <c r="E1537" t="s">
        <v>8643</v>
      </c>
      <c r="G1537">
        <v>4</v>
      </c>
      <c r="H1537" t="s">
        <v>4038</v>
      </c>
      <c r="K1537" t="s">
        <v>8588</v>
      </c>
      <c r="M1537" s="2">
        <v>45128</v>
      </c>
      <c r="N1537" s="3">
        <v>45128.740972222222</v>
      </c>
      <c r="O1537" t="s">
        <v>57</v>
      </c>
      <c r="P1537" t="s">
        <v>18</v>
      </c>
      <c r="S1537">
        <v>10701</v>
      </c>
      <c r="T1537" t="s">
        <v>25</v>
      </c>
      <c r="U1537" t="s">
        <v>23</v>
      </c>
      <c r="V1537">
        <v>10701</v>
      </c>
      <c r="W1537" t="s">
        <v>12268</v>
      </c>
      <c r="X1537" t="s">
        <v>4078</v>
      </c>
    </row>
    <row r="1538" spans="1:24" x14ac:dyDescent="0.25">
      <c r="A1538" t="s">
        <v>503</v>
      </c>
      <c r="B1538" s="2">
        <v>45128</v>
      </c>
      <c r="C1538" t="s">
        <v>1083</v>
      </c>
      <c r="D1538" t="s">
        <v>18</v>
      </c>
      <c r="E1538" t="s">
        <v>1122</v>
      </c>
      <c r="G1538">
        <v>2</v>
      </c>
      <c r="H1538" t="s">
        <v>8655</v>
      </c>
      <c r="N1538" s="3">
        <v>45128.736805555556</v>
      </c>
      <c r="O1538" t="s">
        <v>34</v>
      </c>
      <c r="P1538" t="s">
        <v>4771</v>
      </c>
      <c r="S1538">
        <v>10726</v>
      </c>
      <c r="U1538" t="s">
        <v>26</v>
      </c>
      <c r="V1538">
        <v>10726</v>
      </c>
      <c r="X1538" t="s">
        <v>4079</v>
      </c>
    </row>
    <row r="1539" spans="1:24" x14ac:dyDescent="0.25">
      <c r="A1539" t="s">
        <v>129</v>
      </c>
      <c r="B1539" s="2">
        <v>45128</v>
      </c>
      <c r="C1539" t="s">
        <v>1083</v>
      </c>
      <c r="D1539" t="s">
        <v>18</v>
      </c>
      <c r="E1539" t="s">
        <v>1004</v>
      </c>
      <c r="G1539">
        <v>4</v>
      </c>
      <c r="H1539" t="s">
        <v>8517</v>
      </c>
      <c r="N1539" s="3">
        <v>45128.736111111109</v>
      </c>
      <c r="O1539" t="s">
        <v>21</v>
      </c>
      <c r="P1539" t="s">
        <v>4771</v>
      </c>
      <c r="S1539">
        <v>10440</v>
      </c>
      <c r="T1539" t="s">
        <v>27</v>
      </c>
      <c r="U1539" t="s">
        <v>35</v>
      </c>
      <c r="V1539">
        <v>10440</v>
      </c>
      <c r="X1539" t="s">
        <v>4079</v>
      </c>
    </row>
    <row r="1540" spans="1:24" x14ac:dyDescent="0.25">
      <c r="A1540" t="s">
        <v>129</v>
      </c>
      <c r="B1540" s="2">
        <v>45128</v>
      </c>
      <c r="C1540" t="s">
        <v>100</v>
      </c>
      <c r="D1540" t="s">
        <v>18</v>
      </c>
      <c r="E1540" t="s">
        <v>132</v>
      </c>
      <c r="F1540" t="s">
        <v>102</v>
      </c>
      <c r="G1540">
        <v>8</v>
      </c>
      <c r="H1540" t="s">
        <v>8517</v>
      </c>
      <c r="N1540" s="3">
        <v>45128.675000000003</v>
      </c>
      <c r="O1540" t="s">
        <v>53</v>
      </c>
      <c r="P1540" t="s">
        <v>4771</v>
      </c>
      <c r="S1540">
        <v>10655</v>
      </c>
      <c r="T1540" t="s">
        <v>25</v>
      </c>
      <c r="U1540" t="s">
        <v>28</v>
      </c>
      <c r="V1540">
        <v>10655</v>
      </c>
      <c r="X1540" t="s">
        <v>4079</v>
      </c>
    </row>
    <row r="1541" spans="1:24" x14ac:dyDescent="0.25">
      <c r="A1541" t="s">
        <v>533</v>
      </c>
      <c r="B1541" s="2">
        <v>45128</v>
      </c>
      <c r="C1541" t="s">
        <v>501</v>
      </c>
      <c r="D1541" t="s">
        <v>18</v>
      </c>
      <c r="E1541" t="s">
        <v>8676</v>
      </c>
      <c r="G1541">
        <v>1</v>
      </c>
      <c r="N1541" s="3">
        <v>45128.602777777778</v>
      </c>
      <c r="O1541" t="s">
        <v>21</v>
      </c>
      <c r="P1541" t="s">
        <v>4771</v>
      </c>
      <c r="S1541">
        <v>10716</v>
      </c>
      <c r="T1541" t="s">
        <v>25</v>
      </c>
      <c r="U1541" t="s">
        <v>23</v>
      </c>
      <c r="V1541">
        <v>10716</v>
      </c>
      <c r="X1541" t="s">
        <v>4079</v>
      </c>
    </row>
    <row r="1542" spans="1:24" x14ac:dyDescent="0.25">
      <c r="A1542" t="s">
        <v>129</v>
      </c>
      <c r="B1542" s="2">
        <v>45128</v>
      </c>
      <c r="C1542" t="s">
        <v>501</v>
      </c>
      <c r="D1542" t="s">
        <v>18</v>
      </c>
      <c r="E1542" t="s">
        <v>535</v>
      </c>
      <c r="G1542">
        <v>4</v>
      </c>
      <c r="H1542" t="s">
        <v>2802</v>
      </c>
      <c r="J1542" t="s">
        <v>2802</v>
      </c>
      <c r="N1542" s="3">
        <v>45128.477083333331</v>
      </c>
      <c r="O1542" t="s">
        <v>21</v>
      </c>
      <c r="P1542" t="s">
        <v>18</v>
      </c>
      <c r="S1542">
        <v>10719</v>
      </c>
      <c r="T1542" t="s">
        <v>27</v>
      </c>
      <c r="U1542" t="s">
        <v>35</v>
      </c>
      <c r="V1542">
        <v>10719</v>
      </c>
      <c r="X1542" t="s">
        <v>4078</v>
      </c>
    </row>
    <row r="1543" spans="1:24" x14ac:dyDescent="0.25">
      <c r="A1543" t="s">
        <v>503</v>
      </c>
      <c r="B1543" s="2">
        <v>45128</v>
      </c>
      <c r="C1543" t="s">
        <v>1083</v>
      </c>
      <c r="D1543" t="s">
        <v>18</v>
      </c>
      <c r="E1543" t="s">
        <v>1122</v>
      </c>
      <c r="G1543">
        <v>2</v>
      </c>
      <c r="H1543" t="s">
        <v>8655</v>
      </c>
      <c r="N1543" s="3">
        <v>45128.461805555555</v>
      </c>
      <c r="O1543" t="s">
        <v>34</v>
      </c>
      <c r="P1543" t="s">
        <v>4771</v>
      </c>
      <c r="S1543">
        <v>10726</v>
      </c>
      <c r="U1543" t="s">
        <v>26</v>
      </c>
      <c r="V1543">
        <v>10726</v>
      </c>
      <c r="X1543" t="s">
        <v>4079</v>
      </c>
    </row>
    <row r="1544" spans="1:24" x14ac:dyDescent="0.25">
      <c r="A1544" t="s">
        <v>16</v>
      </c>
      <c r="B1544" s="2">
        <v>45128</v>
      </c>
      <c r="C1544" t="s">
        <v>901</v>
      </c>
      <c r="D1544" t="s">
        <v>18</v>
      </c>
      <c r="E1544" t="s">
        <v>8667</v>
      </c>
      <c r="G1544">
        <v>8</v>
      </c>
      <c r="N1544" s="3">
        <v>45128.38958333333</v>
      </c>
      <c r="O1544" t="s">
        <v>43</v>
      </c>
      <c r="P1544" t="s">
        <v>18</v>
      </c>
      <c r="S1544">
        <v>10711</v>
      </c>
      <c r="T1544" t="s">
        <v>22</v>
      </c>
      <c r="U1544" t="s">
        <v>26</v>
      </c>
      <c r="V1544">
        <v>10711</v>
      </c>
      <c r="X1544" t="s">
        <v>4078</v>
      </c>
    </row>
    <row r="1545" spans="1:24" x14ac:dyDescent="0.25">
      <c r="A1545" t="e">
        <f>2023= SAP23011_IAC_02 Судебный департамент Развитие Управление имуществом на ПО Турбо Х</f>
        <v>#NAME?</v>
      </c>
      <c r="B1545" s="2">
        <v>45128</v>
      </c>
      <c r="C1545" t="s">
        <v>2852</v>
      </c>
      <c r="D1545" t="s">
        <v>18</v>
      </c>
      <c r="E1545" t="s">
        <v>8677</v>
      </c>
      <c r="G1545">
        <v>3</v>
      </c>
      <c r="N1545" s="3">
        <v>45128.340277777781</v>
      </c>
      <c r="O1545" t="s">
        <v>34</v>
      </c>
      <c r="P1545" t="s">
        <v>18</v>
      </c>
      <c r="S1545">
        <v>10709</v>
      </c>
      <c r="U1545" t="s">
        <v>35</v>
      </c>
      <c r="V1545">
        <v>10709</v>
      </c>
      <c r="X1545" t="s">
        <v>4078</v>
      </c>
    </row>
    <row r="1546" spans="1:24" x14ac:dyDescent="0.25">
      <c r="A1546" t="s">
        <v>49</v>
      </c>
      <c r="B1546" s="2">
        <v>45127</v>
      </c>
      <c r="C1546" t="s">
        <v>2764</v>
      </c>
      <c r="D1546" t="s">
        <v>18</v>
      </c>
      <c r="E1546" t="s">
        <v>8608</v>
      </c>
      <c r="G1546">
        <v>4</v>
      </c>
      <c r="H1546" t="s">
        <v>8471</v>
      </c>
      <c r="K1546" t="s">
        <v>8462</v>
      </c>
      <c r="N1546" s="3">
        <v>45138.512499999997</v>
      </c>
      <c r="O1546" t="s">
        <v>30</v>
      </c>
      <c r="P1546" t="s">
        <v>18</v>
      </c>
      <c r="S1546">
        <v>10622</v>
      </c>
      <c r="T1546" t="s">
        <v>25</v>
      </c>
      <c r="U1546" t="s">
        <v>23</v>
      </c>
      <c r="V1546">
        <v>10622</v>
      </c>
      <c r="W1546" t="s">
        <v>12267</v>
      </c>
      <c r="X1546" t="s">
        <v>4078</v>
      </c>
    </row>
    <row r="1547" spans="1:24" x14ac:dyDescent="0.25">
      <c r="A1547" t="s">
        <v>1377</v>
      </c>
      <c r="B1547" s="2">
        <v>45127</v>
      </c>
      <c r="C1547" t="s">
        <v>2853</v>
      </c>
      <c r="D1547" t="s">
        <v>18</v>
      </c>
      <c r="E1547" t="s">
        <v>8674</v>
      </c>
      <c r="G1547">
        <v>8</v>
      </c>
      <c r="H1547" t="s">
        <v>3636</v>
      </c>
      <c r="J1547" t="s">
        <v>2853</v>
      </c>
      <c r="N1547" s="3">
        <v>45131.381944444445</v>
      </c>
      <c r="O1547" t="s">
        <v>30</v>
      </c>
      <c r="P1547" t="s">
        <v>18</v>
      </c>
      <c r="S1547">
        <v>10562</v>
      </c>
      <c r="T1547" t="s">
        <v>22</v>
      </c>
      <c r="U1547" t="s">
        <v>35</v>
      </c>
      <c r="V1547">
        <v>10562</v>
      </c>
      <c r="X1547" t="s">
        <v>4078</v>
      </c>
    </row>
    <row r="1548" spans="1:24" x14ac:dyDescent="0.25">
      <c r="A1548" t="s">
        <v>668</v>
      </c>
      <c r="B1548" s="2">
        <v>45127</v>
      </c>
      <c r="C1548" t="s">
        <v>1192</v>
      </c>
      <c r="D1548" t="s">
        <v>18</v>
      </c>
      <c r="E1548" t="s">
        <v>8678</v>
      </c>
      <c r="F1548" t="s">
        <v>1249</v>
      </c>
      <c r="G1548">
        <v>6</v>
      </c>
      <c r="N1548" s="3">
        <v>45128.758333333331</v>
      </c>
      <c r="O1548" t="s">
        <v>21</v>
      </c>
      <c r="P1548" t="s">
        <v>18</v>
      </c>
      <c r="S1548">
        <v>10653</v>
      </c>
      <c r="T1548" t="s">
        <v>25</v>
      </c>
      <c r="U1548" t="s">
        <v>28</v>
      </c>
      <c r="V1548">
        <v>10653</v>
      </c>
      <c r="X1548" t="s">
        <v>4078</v>
      </c>
    </row>
    <row r="1549" spans="1:24" x14ac:dyDescent="0.25">
      <c r="A1549" t="s">
        <v>49</v>
      </c>
      <c r="B1549" s="2">
        <v>45127</v>
      </c>
      <c r="C1549" t="s">
        <v>3215</v>
      </c>
      <c r="D1549" t="s">
        <v>18</v>
      </c>
      <c r="E1549" t="s">
        <v>8643</v>
      </c>
      <c r="G1549">
        <v>4</v>
      </c>
      <c r="H1549" t="s">
        <v>4038</v>
      </c>
      <c r="K1549" t="s">
        <v>8588</v>
      </c>
      <c r="M1549" s="2">
        <v>45128</v>
      </c>
      <c r="N1549" s="3">
        <v>45128.740972222222</v>
      </c>
      <c r="O1549" t="s">
        <v>57</v>
      </c>
      <c r="P1549" t="s">
        <v>18</v>
      </c>
      <c r="S1549">
        <v>10701</v>
      </c>
      <c r="T1549" t="s">
        <v>25</v>
      </c>
      <c r="U1549" t="s">
        <v>23</v>
      </c>
      <c r="V1549">
        <v>10701</v>
      </c>
      <c r="W1549" t="s">
        <v>12268</v>
      </c>
      <c r="X1549" t="s">
        <v>4078</v>
      </c>
    </row>
    <row r="1550" spans="1:24" x14ac:dyDescent="0.25">
      <c r="A1550" t="s">
        <v>129</v>
      </c>
      <c r="B1550" s="2">
        <v>45127</v>
      </c>
      <c r="C1550" t="s">
        <v>1083</v>
      </c>
      <c r="D1550" t="s">
        <v>18</v>
      </c>
      <c r="E1550" t="s">
        <v>8679</v>
      </c>
      <c r="G1550">
        <v>8</v>
      </c>
      <c r="H1550" t="s">
        <v>8655</v>
      </c>
      <c r="N1550" s="3">
        <v>45128.425694444442</v>
      </c>
      <c r="O1550" t="s">
        <v>21</v>
      </c>
      <c r="P1550" t="s">
        <v>4771</v>
      </c>
      <c r="S1550">
        <v>10724</v>
      </c>
      <c r="T1550" t="s">
        <v>27</v>
      </c>
      <c r="U1550" t="s">
        <v>23</v>
      </c>
      <c r="V1550">
        <v>10724</v>
      </c>
      <c r="X1550" t="s">
        <v>4079</v>
      </c>
    </row>
    <row r="1551" spans="1:24" x14ac:dyDescent="0.25">
      <c r="A1551" t="s">
        <v>129</v>
      </c>
      <c r="B1551" s="2">
        <v>45127</v>
      </c>
      <c r="C1551" t="s">
        <v>669</v>
      </c>
      <c r="D1551" t="s">
        <v>18</v>
      </c>
      <c r="E1551" t="s">
        <v>701</v>
      </c>
      <c r="G1551">
        <v>8</v>
      </c>
      <c r="H1551" t="s">
        <v>669</v>
      </c>
      <c r="J1551" t="s">
        <v>2802</v>
      </c>
      <c r="N1551" s="3">
        <v>45128.383333333331</v>
      </c>
      <c r="O1551" t="s">
        <v>21</v>
      </c>
      <c r="P1551" t="s">
        <v>18</v>
      </c>
      <c r="S1551">
        <v>10351</v>
      </c>
      <c r="T1551" t="s">
        <v>27</v>
      </c>
      <c r="U1551" t="s">
        <v>23</v>
      </c>
      <c r="V1551">
        <v>10351</v>
      </c>
      <c r="X1551" t="s">
        <v>4078</v>
      </c>
    </row>
    <row r="1552" spans="1:24" x14ac:dyDescent="0.25">
      <c r="A1552" t="s">
        <v>129</v>
      </c>
      <c r="B1552" s="2">
        <v>45127</v>
      </c>
      <c r="C1552" t="s">
        <v>100</v>
      </c>
      <c r="D1552" t="s">
        <v>18</v>
      </c>
      <c r="E1552" t="s">
        <v>132</v>
      </c>
      <c r="F1552" t="s">
        <v>102</v>
      </c>
      <c r="G1552">
        <v>8</v>
      </c>
      <c r="H1552" t="s">
        <v>8517</v>
      </c>
      <c r="N1552" s="3">
        <v>45128.368750000001</v>
      </c>
      <c r="O1552" t="s">
        <v>53</v>
      </c>
      <c r="P1552" t="s">
        <v>4771</v>
      </c>
      <c r="S1552">
        <v>10655</v>
      </c>
      <c r="T1552" t="s">
        <v>25</v>
      </c>
      <c r="U1552" t="s">
        <v>28</v>
      </c>
      <c r="V1552">
        <v>10655</v>
      </c>
      <c r="X1552" t="s">
        <v>4079</v>
      </c>
    </row>
    <row r="1553" spans="1:24" x14ac:dyDescent="0.25">
      <c r="A1553" t="s">
        <v>668</v>
      </c>
      <c r="B1553" s="2">
        <v>45127</v>
      </c>
      <c r="C1553" t="s">
        <v>2156</v>
      </c>
      <c r="D1553" t="s">
        <v>18</v>
      </c>
      <c r="E1553" t="s">
        <v>8680</v>
      </c>
      <c r="F1553" t="s">
        <v>2226</v>
      </c>
      <c r="G1553">
        <v>1</v>
      </c>
      <c r="N1553" s="3">
        <v>45127.758333333331</v>
      </c>
      <c r="O1553" t="s">
        <v>34</v>
      </c>
      <c r="P1553" t="s">
        <v>18</v>
      </c>
      <c r="S1553">
        <v>10534</v>
      </c>
      <c r="T1553" t="s">
        <v>22</v>
      </c>
      <c r="U1553" t="s">
        <v>28</v>
      </c>
      <c r="V1553">
        <v>10534</v>
      </c>
      <c r="X1553" t="s">
        <v>4078</v>
      </c>
    </row>
    <row r="1554" spans="1:24" x14ac:dyDescent="0.25">
      <c r="A1554" t="s">
        <v>49</v>
      </c>
      <c r="B1554" s="2">
        <v>45127</v>
      </c>
      <c r="C1554" t="s">
        <v>2156</v>
      </c>
      <c r="D1554" t="s">
        <v>18</v>
      </c>
      <c r="E1554" t="s">
        <v>8670</v>
      </c>
      <c r="G1554">
        <v>6</v>
      </c>
      <c r="H1554" t="s">
        <v>3576</v>
      </c>
      <c r="K1554" t="s">
        <v>8588</v>
      </c>
      <c r="N1554" s="3">
        <v>45127.757638888892</v>
      </c>
      <c r="O1554" t="s">
        <v>34</v>
      </c>
      <c r="P1554" t="s">
        <v>18</v>
      </c>
      <c r="S1554">
        <v>10570</v>
      </c>
      <c r="T1554" t="s">
        <v>27</v>
      </c>
      <c r="U1554" t="s">
        <v>28</v>
      </c>
      <c r="V1554">
        <v>10570</v>
      </c>
      <c r="W1554" t="s">
        <v>12268</v>
      </c>
      <c r="X1554" t="s">
        <v>4078</v>
      </c>
    </row>
    <row r="1555" spans="1:24" x14ac:dyDescent="0.25">
      <c r="A1555" t="e">
        <f>2023= SAP23011_IAC_02 Судебный департамент Развитие Управление имуществом на ПО Турбо Х</f>
        <v>#NAME?</v>
      </c>
      <c r="B1555" s="2">
        <v>45127</v>
      </c>
      <c r="C1555" t="s">
        <v>2705</v>
      </c>
      <c r="D1555" t="s">
        <v>18</v>
      </c>
      <c r="E1555" t="s">
        <v>2717</v>
      </c>
      <c r="G1555">
        <v>8</v>
      </c>
      <c r="N1555" s="3">
        <v>45127.750694444447</v>
      </c>
      <c r="O1555" t="s">
        <v>34</v>
      </c>
      <c r="P1555" t="s">
        <v>18</v>
      </c>
      <c r="S1555">
        <v>10512</v>
      </c>
      <c r="U1555" t="s">
        <v>28</v>
      </c>
      <c r="V1555">
        <v>10512</v>
      </c>
      <c r="X1555" t="s">
        <v>4078</v>
      </c>
    </row>
    <row r="1556" spans="1:24" x14ac:dyDescent="0.25">
      <c r="A1556" t="s">
        <v>129</v>
      </c>
      <c r="B1556" s="2">
        <v>45127</v>
      </c>
      <c r="C1556" t="s">
        <v>501</v>
      </c>
      <c r="D1556" t="s">
        <v>18</v>
      </c>
      <c r="E1556" t="s">
        <v>535</v>
      </c>
      <c r="G1556">
        <v>4</v>
      </c>
      <c r="H1556" t="s">
        <v>2802</v>
      </c>
      <c r="J1556" t="s">
        <v>2802</v>
      </c>
      <c r="N1556" s="3">
        <v>45127.661805555559</v>
      </c>
      <c r="O1556" t="s">
        <v>21</v>
      </c>
      <c r="P1556" t="s">
        <v>18</v>
      </c>
      <c r="S1556">
        <v>10719</v>
      </c>
      <c r="T1556" t="s">
        <v>27</v>
      </c>
      <c r="U1556" t="s">
        <v>35</v>
      </c>
      <c r="V1556">
        <v>10719</v>
      </c>
      <c r="X1556" t="s">
        <v>4078</v>
      </c>
    </row>
    <row r="1557" spans="1:24" x14ac:dyDescent="0.25">
      <c r="A1557" t="s">
        <v>668</v>
      </c>
      <c r="B1557" s="2">
        <v>45127</v>
      </c>
      <c r="C1557" t="s">
        <v>1192</v>
      </c>
      <c r="D1557" t="s">
        <v>18</v>
      </c>
      <c r="E1557" t="s">
        <v>1247</v>
      </c>
      <c r="F1557" t="s">
        <v>1211</v>
      </c>
      <c r="G1557">
        <v>2</v>
      </c>
      <c r="N1557" s="3">
        <v>45127.644444444442</v>
      </c>
      <c r="O1557" t="s">
        <v>34</v>
      </c>
      <c r="P1557" t="s">
        <v>18</v>
      </c>
      <c r="S1557">
        <v>10699</v>
      </c>
      <c r="T1557" t="s">
        <v>22</v>
      </c>
      <c r="V1557">
        <v>10699</v>
      </c>
      <c r="X1557" t="s">
        <v>4078</v>
      </c>
    </row>
    <row r="1558" spans="1:24" x14ac:dyDescent="0.25">
      <c r="A1558" t="e">
        <f>2023= SAP23011_IAC_02 Судебный департамент Развитие Управление имуществом на ПО Турбо Х</f>
        <v>#NAME?</v>
      </c>
      <c r="B1558" s="2">
        <v>45127</v>
      </c>
      <c r="C1558" t="s">
        <v>2852</v>
      </c>
      <c r="D1558" t="s">
        <v>18</v>
      </c>
      <c r="E1558" t="s">
        <v>8681</v>
      </c>
      <c r="G1558">
        <v>4</v>
      </c>
      <c r="N1558" s="3">
        <v>45127.59097222222</v>
      </c>
      <c r="O1558" t="s">
        <v>34</v>
      </c>
      <c r="P1558" t="s">
        <v>18</v>
      </c>
      <c r="S1558">
        <v>10702</v>
      </c>
      <c r="T1558" t="s">
        <v>27</v>
      </c>
      <c r="U1558" t="s">
        <v>26</v>
      </c>
      <c r="V1558">
        <v>10702</v>
      </c>
      <c r="X1558" t="s">
        <v>4078</v>
      </c>
    </row>
    <row r="1559" spans="1:24" x14ac:dyDescent="0.25">
      <c r="A1559" t="s">
        <v>503</v>
      </c>
      <c r="B1559" s="2">
        <v>45127</v>
      </c>
      <c r="C1559" t="s">
        <v>501</v>
      </c>
      <c r="D1559" t="s">
        <v>18</v>
      </c>
      <c r="E1559" t="s">
        <v>8675</v>
      </c>
      <c r="G1559">
        <v>4</v>
      </c>
      <c r="H1559" t="s">
        <v>8655</v>
      </c>
      <c r="N1559" s="3">
        <v>45127.455555555556</v>
      </c>
      <c r="O1559" t="s">
        <v>34</v>
      </c>
      <c r="P1559" t="s">
        <v>4771</v>
      </c>
      <c r="S1559">
        <v>10671</v>
      </c>
      <c r="T1559" t="s">
        <v>22</v>
      </c>
      <c r="U1559" t="s">
        <v>23</v>
      </c>
      <c r="V1559">
        <v>10671</v>
      </c>
      <c r="X1559" t="s">
        <v>4079</v>
      </c>
    </row>
    <row r="1560" spans="1:24" x14ac:dyDescent="0.25">
      <c r="A1560" t="s">
        <v>16</v>
      </c>
      <c r="B1560" s="2">
        <v>45127</v>
      </c>
      <c r="C1560" t="s">
        <v>901</v>
      </c>
      <c r="D1560" t="s">
        <v>18</v>
      </c>
      <c r="E1560" t="s">
        <v>8667</v>
      </c>
      <c r="G1560">
        <v>8</v>
      </c>
      <c r="N1560" s="3">
        <v>45127.409722222219</v>
      </c>
      <c r="O1560" t="s">
        <v>43</v>
      </c>
      <c r="P1560" t="s">
        <v>18</v>
      </c>
      <c r="S1560">
        <v>10711</v>
      </c>
      <c r="T1560" t="s">
        <v>22</v>
      </c>
      <c r="U1560" t="s">
        <v>26</v>
      </c>
      <c r="V1560">
        <v>10711</v>
      </c>
      <c r="X1560" t="s">
        <v>4078</v>
      </c>
    </row>
    <row r="1561" spans="1:24" x14ac:dyDescent="0.25">
      <c r="A1561" t="s">
        <v>1377</v>
      </c>
      <c r="B1561" s="2">
        <v>45126</v>
      </c>
      <c r="C1561" t="s">
        <v>2853</v>
      </c>
      <c r="D1561" t="s">
        <v>18</v>
      </c>
      <c r="E1561" t="s">
        <v>8674</v>
      </c>
      <c r="G1561">
        <v>8</v>
      </c>
      <c r="H1561" t="s">
        <v>3636</v>
      </c>
      <c r="J1561" t="s">
        <v>2853</v>
      </c>
      <c r="N1561" s="3">
        <v>45131.381944444445</v>
      </c>
      <c r="O1561" t="s">
        <v>30</v>
      </c>
      <c r="P1561" t="s">
        <v>18</v>
      </c>
      <c r="S1561">
        <v>10562</v>
      </c>
      <c r="T1561" t="s">
        <v>22</v>
      </c>
      <c r="U1561" t="s">
        <v>35</v>
      </c>
      <c r="V1561">
        <v>10562</v>
      </c>
      <c r="X1561" t="s">
        <v>4078</v>
      </c>
    </row>
    <row r="1562" spans="1:24" x14ac:dyDescent="0.25">
      <c r="A1562" t="s">
        <v>668</v>
      </c>
      <c r="B1562" s="2">
        <v>45126</v>
      </c>
      <c r="C1562" t="s">
        <v>1192</v>
      </c>
      <c r="D1562" t="s">
        <v>18</v>
      </c>
      <c r="E1562" t="s">
        <v>8678</v>
      </c>
      <c r="F1562" t="s">
        <v>1250</v>
      </c>
      <c r="G1562">
        <v>8</v>
      </c>
      <c r="N1562" s="3">
        <v>45128.756944444445</v>
      </c>
      <c r="O1562" t="s">
        <v>21</v>
      </c>
      <c r="P1562" t="s">
        <v>18</v>
      </c>
      <c r="S1562">
        <v>10653</v>
      </c>
      <c r="T1562" t="s">
        <v>25</v>
      </c>
      <c r="U1562" t="s">
        <v>28</v>
      </c>
      <c r="V1562">
        <v>10653</v>
      </c>
      <c r="X1562" t="s">
        <v>4078</v>
      </c>
    </row>
    <row r="1563" spans="1:24" x14ac:dyDescent="0.25">
      <c r="A1563" t="s">
        <v>129</v>
      </c>
      <c r="B1563" s="2">
        <v>45126</v>
      </c>
      <c r="C1563" t="s">
        <v>1083</v>
      </c>
      <c r="D1563" t="s">
        <v>18</v>
      </c>
      <c r="E1563" t="s">
        <v>8679</v>
      </c>
      <c r="G1563">
        <v>8</v>
      </c>
      <c r="H1563" t="s">
        <v>8655</v>
      </c>
      <c r="N1563" s="3">
        <v>45127.695833333331</v>
      </c>
      <c r="O1563" t="s">
        <v>21</v>
      </c>
      <c r="P1563" t="s">
        <v>4771</v>
      </c>
      <c r="S1563">
        <v>10724</v>
      </c>
      <c r="T1563" t="s">
        <v>27</v>
      </c>
      <c r="U1563" t="s">
        <v>23</v>
      </c>
      <c r="V1563">
        <v>10724</v>
      </c>
      <c r="X1563" t="s">
        <v>4079</v>
      </c>
    </row>
    <row r="1564" spans="1:24" x14ac:dyDescent="0.25">
      <c r="A1564" t="s">
        <v>16</v>
      </c>
      <c r="B1564" s="2">
        <v>45126</v>
      </c>
      <c r="C1564" t="s">
        <v>901</v>
      </c>
      <c r="D1564" t="s">
        <v>18</v>
      </c>
      <c r="E1564" t="s">
        <v>8667</v>
      </c>
      <c r="G1564">
        <v>8</v>
      </c>
      <c r="N1564" s="3">
        <v>45127.484722222223</v>
      </c>
      <c r="O1564" t="s">
        <v>43</v>
      </c>
      <c r="P1564" t="s">
        <v>18</v>
      </c>
      <c r="S1564">
        <v>10711</v>
      </c>
      <c r="T1564" t="s">
        <v>22</v>
      </c>
      <c r="U1564" t="s">
        <v>26</v>
      </c>
      <c r="V1564">
        <v>10711</v>
      </c>
      <c r="X1564" t="s">
        <v>4078</v>
      </c>
    </row>
    <row r="1565" spans="1:24" x14ac:dyDescent="0.25">
      <c r="A1565" t="s">
        <v>49</v>
      </c>
      <c r="B1565" s="2">
        <v>45126</v>
      </c>
      <c r="C1565" t="s">
        <v>3215</v>
      </c>
      <c r="D1565" t="s">
        <v>18</v>
      </c>
      <c r="E1565" t="s">
        <v>8643</v>
      </c>
      <c r="G1565">
        <v>2</v>
      </c>
      <c r="H1565" t="s">
        <v>4038</v>
      </c>
      <c r="K1565" t="s">
        <v>8588</v>
      </c>
      <c r="M1565" s="2">
        <v>45128</v>
      </c>
      <c r="N1565" s="3">
        <v>45127.387499999997</v>
      </c>
      <c r="O1565" t="s">
        <v>57</v>
      </c>
      <c r="P1565" t="s">
        <v>18</v>
      </c>
      <c r="S1565">
        <v>10701</v>
      </c>
      <c r="T1565" t="s">
        <v>25</v>
      </c>
      <c r="U1565" t="s">
        <v>23</v>
      </c>
      <c r="V1565">
        <v>10701</v>
      </c>
      <c r="W1565" t="s">
        <v>12268</v>
      </c>
      <c r="X1565" t="s">
        <v>4078</v>
      </c>
    </row>
    <row r="1566" spans="1:24" x14ac:dyDescent="0.25">
      <c r="A1566" t="s">
        <v>129</v>
      </c>
      <c r="B1566" s="2">
        <v>45126</v>
      </c>
      <c r="C1566" t="s">
        <v>669</v>
      </c>
      <c r="D1566" t="s">
        <v>18</v>
      </c>
      <c r="E1566" t="s">
        <v>701</v>
      </c>
      <c r="G1566">
        <v>8</v>
      </c>
      <c r="H1566" t="s">
        <v>669</v>
      </c>
      <c r="J1566" t="s">
        <v>2802</v>
      </c>
      <c r="N1566" s="3">
        <v>45127.366666666669</v>
      </c>
      <c r="O1566" t="s">
        <v>21</v>
      </c>
      <c r="P1566" t="s">
        <v>18</v>
      </c>
      <c r="S1566">
        <v>10351</v>
      </c>
      <c r="T1566" t="s">
        <v>27</v>
      </c>
      <c r="U1566" t="s">
        <v>23</v>
      </c>
      <c r="V1566">
        <v>10351</v>
      </c>
      <c r="X1566" t="s">
        <v>4078</v>
      </c>
    </row>
    <row r="1567" spans="1:24" x14ac:dyDescent="0.25">
      <c r="A1567" t="s">
        <v>49</v>
      </c>
      <c r="B1567" s="2">
        <v>45126</v>
      </c>
      <c r="C1567" t="s">
        <v>2156</v>
      </c>
      <c r="D1567" t="s">
        <v>18</v>
      </c>
      <c r="E1567" t="s">
        <v>8638</v>
      </c>
      <c r="G1567">
        <v>2</v>
      </c>
      <c r="H1567" t="s">
        <v>8639</v>
      </c>
      <c r="N1567" s="3">
        <v>45126.760416666664</v>
      </c>
      <c r="O1567" t="s">
        <v>30</v>
      </c>
      <c r="P1567" t="s">
        <v>18</v>
      </c>
      <c r="S1567">
        <v>10685</v>
      </c>
      <c r="T1567" t="s">
        <v>27</v>
      </c>
      <c r="U1567" t="s">
        <v>26</v>
      </c>
      <c r="V1567">
        <v>10685</v>
      </c>
      <c r="X1567" t="s">
        <v>4078</v>
      </c>
    </row>
    <row r="1568" spans="1:24" x14ac:dyDescent="0.25">
      <c r="A1568" t="s">
        <v>129</v>
      </c>
      <c r="B1568" s="2">
        <v>45126</v>
      </c>
      <c r="C1568" t="s">
        <v>501</v>
      </c>
      <c r="D1568" t="s">
        <v>18</v>
      </c>
      <c r="E1568" t="s">
        <v>8673</v>
      </c>
      <c r="G1568">
        <v>1</v>
      </c>
      <c r="H1568" t="s">
        <v>2802</v>
      </c>
      <c r="J1568" t="s">
        <v>2802</v>
      </c>
      <c r="N1568" s="3">
        <v>45126.720833333333</v>
      </c>
      <c r="O1568" t="s">
        <v>21</v>
      </c>
      <c r="P1568" t="s">
        <v>18</v>
      </c>
      <c r="S1568">
        <v>10623</v>
      </c>
      <c r="T1568" t="s">
        <v>22</v>
      </c>
      <c r="U1568" t="s">
        <v>35</v>
      </c>
      <c r="V1568">
        <v>10623</v>
      </c>
      <c r="X1568" t="s">
        <v>4078</v>
      </c>
    </row>
    <row r="1569" spans="1:24" x14ac:dyDescent="0.25">
      <c r="A1569" t="s">
        <v>129</v>
      </c>
      <c r="B1569" s="2">
        <v>45126</v>
      </c>
      <c r="C1569" t="s">
        <v>501</v>
      </c>
      <c r="D1569" t="s">
        <v>18</v>
      </c>
      <c r="E1569" t="s">
        <v>536</v>
      </c>
      <c r="G1569">
        <v>1</v>
      </c>
      <c r="H1569" t="s">
        <v>501</v>
      </c>
      <c r="N1569" s="3">
        <v>45126.720833333333</v>
      </c>
      <c r="O1569" t="s">
        <v>21</v>
      </c>
      <c r="P1569" t="s">
        <v>4771</v>
      </c>
      <c r="S1569">
        <v>10704</v>
      </c>
      <c r="T1569" t="s">
        <v>22</v>
      </c>
      <c r="U1569" t="s">
        <v>26</v>
      </c>
      <c r="V1569">
        <v>10704</v>
      </c>
      <c r="X1569" t="s">
        <v>4079</v>
      </c>
    </row>
    <row r="1570" spans="1:24" x14ac:dyDescent="0.25">
      <c r="A1570" t="s">
        <v>129</v>
      </c>
      <c r="B1570" s="2">
        <v>45126</v>
      </c>
      <c r="C1570" t="s">
        <v>100</v>
      </c>
      <c r="D1570" t="s">
        <v>18</v>
      </c>
      <c r="E1570" t="s">
        <v>132</v>
      </c>
      <c r="F1570" t="s">
        <v>102</v>
      </c>
      <c r="G1570">
        <v>8</v>
      </c>
      <c r="H1570" t="s">
        <v>8517</v>
      </c>
      <c r="N1570" s="3">
        <v>45126.685416666667</v>
      </c>
      <c r="O1570" t="s">
        <v>53</v>
      </c>
      <c r="P1570" t="s">
        <v>4771</v>
      </c>
      <c r="S1570">
        <v>10655</v>
      </c>
      <c r="T1570" t="s">
        <v>25</v>
      </c>
      <c r="U1570" t="s">
        <v>28</v>
      </c>
      <c r="V1570">
        <v>10655</v>
      </c>
      <c r="X1570" t="s">
        <v>4079</v>
      </c>
    </row>
    <row r="1571" spans="1:24" x14ac:dyDescent="0.25">
      <c r="A1571" t="s">
        <v>533</v>
      </c>
      <c r="B1571" s="2">
        <v>45126</v>
      </c>
      <c r="C1571" t="s">
        <v>501</v>
      </c>
      <c r="D1571" t="s">
        <v>18</v>
      </c>
      <c r="E1571" t="s">
        <v>8676</v>
      </c>
      <c r="G1571">
        <v>6</v>
      </c>
      <c r="N1571" s="3">
        <v>45126.54791666667</v>
      </c>
      <c r="O1571" t="s">
        <v>21</v>
      </c>
      <c r="P1571" t="s">
        <v>4771</v>
      </c>
      <c r="S1571">
        <v>10716</v>
      </c>
      <c r="T1571" t="s">
        <v>25</v>
      </c>
      <c r="U1571" t="s">
        <v>23</v>
      </c>
      <c r="V1571">
        <v>10716</v>
      </c>
      <c r="X1571" t="s">
        <v>4079</v>
      </c>
    </row>
    <row r="1572" spans="1:24" x14ac:dyDescent="0.25">
      <c r="A1572" t="s">
        <v>49</v>
      </c>
      <c r="B1572" s="2">
        <v>45126</v>
      </c>
      <c r="C1572" t="s">
        <v>3215</v>
      </c>
      <c r="D1572" t="s">
        <v>18</v>
      </c>
      <c r="E1572" t="s">
        <v>8643</v>
      </c>
      <c r="G1572">
        <v>1</v>
      </c>
      <c r="H1572" t="s">
        <v>4038</v>
      </c>
      <c r="K1572" t="s">
        <v>8588</v>
      </c>
      <c r="M1572" s="2">
        <v>45128</v>
      </c>
      <c r="N1572" s="3">
        <v>45126.48541666667</v>
      </c>
      <c r="O1572" t="s">
        <v>57</v>
      </c>
      <c r="P1572" t="s">
        <v>18</v>
      </c>
      <c r="S1572">
        <v>10701</v>
      </c>
      <c r="T1572" t="s">
        <v>25</v>
      </c>
      <c r="U1572" t="s">
        <v>23</v>
      </c>
      <c r="V1572">
        <v>10701</v>
      </c>
      <c r="W1572" t="s">
        <v>12268</v>
      </c>
      <c r="X1572" t="s">
        <v>4078</v>
      </c>
    </row>
    <row r="1573" spans="1:24" x14ac:dyDescent="0.25">
      <c r="A1573" t="s">
        <v>16</v>
      </c>
      <c r="B1573" s="2">
        <v>45126</v>
      </c>
      <c r="C1573" t="s">
        <v>3215</v>
      </c>
      <c r="D1573" t="s">
        <v>18</v>
      </c>
      <c r="E1573" t="s">
        <v>8682</v>
      </c>
      <c r="G1573">
        <v>1</v>
      </c>
      <c r="N1573" s="3">
        <v>45126.484722222223</v>
      </c>
      <c r="O1573" t="s">
        <v>43</v>
      </c>
      <c r="P1573" t="s">
        <v>18</v>
      </c>
      <c r="S1573">
        <v>10670</v>
      </c>
      <c r="T1573" t="s">
        <v>27</v>
      </c>
      <c r="U1573" t="s">
        <v>26</v>
      </c>
      <c r="V1573">
        <v>10670</v>
      </c>
      <c r="X1573" t="s">
        <v>4078</v>
      </c>
    </row>
    <row r="1574" spans="1:24" x14ac:dyDescent="0.25">
      <c r="A1574" t="s">
        <v>49</v>
      </c>
      <c r="B1574" s="2">
        <v>45126</v>
      </c>
      <c r="C1574" t="s">
        <v>2156</v>
      </c>
      <c r="D1574" t="s">
        <v>18</v>
      </c>
      <c r="E1574" t="s">
        <v>8670</v>
      </c>
      <c r="G1574">
        <v>6</v>
      </c>
      <c r="H1574" t="s">
        <v>3576</v>
      </c>
      <c r="K1574" t="s">
        <v>8588</v>
      </c>
      <c r="N1574" s="3">
        <v>45126.447916666664</v>
      </c>
      <c r="O1574" t="s">
        <v>34</v>
      </c>
      <c r="P1574" t="s">
        <v>18</v>
      </c>
      <c r="S1574">
        <v>10570</v>
      </c>
      <c r="T1574" t="s">
        <v>27</v>
      </c>
      <c r="U1574" t="s">
        <v>28</v>
      </c>
      <c r="V1574">
        <v>10570</v>
      </c>
      <c r="W1574" t="s">
        <v>12268</v>
      </c>
      <c r="X1574" t="s">
        <v>4078</v>
      </c>
    </row>
    <row r="1575" spans="1:24" x14ac:dyDescent="0.25">
      <c r="A1575" t="s">
        <v>1377</v>
      </c>
      <c r="B1575" s="2">
        <v>45125</v>
      </c>
      <c r="C1575" t="s">
        <v>2853</v>
      </c>
      <c r="D1575" t="s">
        <v>18</v>
      </c>
      <c r="E1575" t="s">
        <v>8674</v>
      </c>
      <c r="G1575">
        <v>8</v>
      </c>
      <c r="H1575" t="s">
        <v>3636</v>
      </c>
      <c r="J1575" t="s">
        <v>2853</v>
      </c>
      <c r="N1575" s="3">
        <v>45131.381944444445</v>
      </c>
      <c r="O1575" t="s">
        <v>30</v>
      </c>
      <c r="P1575" t="s">
        <v>18</v>
      </c>
      <c r="S1575">
        <v>10562</v>
      </c>
      <c r="T1575" t="s">
        <v>22</v>
      </c>
      <c r="U1575" t="s">
        <v>35</v>
      </c>
      <c r="V1575">
        <v>10562</v>
      </c>
      <c r="X1575" t="s">
        <v>4078</v>
      </c>
    </row>
    <row r="1576" spans="1:24" x14ac:dyDescent="0.25">
      <c r="A1576" t="s">
        <v>668</v>
      </c>
      <c r="B1576" s="2">
        <v>45125</v>
      </c>
      <c r="C1576" t="s">
        <v>1192</v>
      </c>
      <c r="D1576" t="s">
        <v>18</v>
      </c>
      <c r="E1576" t="s">
        <v>8678</v>
      </c>
      <c r="F1576" t="s">
        <v>1250</v>
      </c>
      <c r="G1576">
        <v>6</v>
      </c>
      <c r="N1576" s="3">
        <v>45128.754861111112</v>
      </c>
      <c r="O1576" t="s">
        <v>21</v>
      </c>
      <c r="P1576" t="s">
        <v>18</v>
      </c>
      <c r="S1576">
        <v>10653</v>
      </c>
      <c r="T1576" t="s">
        <v>25</v>
      </c>
      <c r="U1576" t="s">
        <v>28</v>
      </c>
      <c r="V1576">
        <v>10653</v>
      </c>
      <c r="X1576" t="s">
        <v>4078</v>
      </c>
    </row>
    <row r="1577" spans="1:24" x14ac:dyDescent="0.25">
      <c r="A1577" t="s">
        <v>129</v>
      </c>
      <c r="B1577" s="2">
        <v>45125</v>
      </c>
      <c r="C1577" t="s">
        <v>1083</v>
      </c>
      <c r="D1577" t="s">
        <v>18</v>
      </c>
      <c r="E1577" t="s">
        <v>1124</v>
      </c>
      <c r="G1577">
        <v>8</v>
      </c>
      <c r="H1577" t="s">
        <v>8655</v>
      </c>
      <c r="J1577" t="s">
        <v>1083</v>
      </c>
      <c r="N1577" s="3">
        <v>45127.695833333331</v>
      </c>
      <c r="O1577" t="s">
        <v>21</v>
      </c>
      <c r="P1577" t="s">
        <v>18</v>
      </c>
      <c r="S1577">
        <v>10654</v>
      </c>
      <c r="U1577" t="s">
        <v>26</v>
      </c>
      <c r="V1577">
        <v>10654</v>
      </c>
      <c r="X1577" t="s">
        <v>4078</v>
      </c>
    </row>
    <row r="1578" spans="1:24" x14ac:dyDescent="0.25">
      <c r="A1578" t="s">
        <v>533</v>
      </c>
      <c r="B1578" s="2">
        <v>45125</v>
      </c>
      <c r="C1578" t="s">
        <v>501</v>
      </c>
      <c r="D1578" t="s">
        <v>18</v>
      </c>
      <c r="E1578" t="s">
        <v>8676</v>
      </c>
      <c r="G1578">
        <v>4</v>
      </c>
      <c r="N1578" s="3">
        <v>45126.442361111112</v>
      </c>
      <c r="O1578" t="s">
        <v>21</v>
      </c>
      <c r="P1578" t="s">
        <v>4771</v>
      </c>
      <c r="S1578">
        <v>10716</v>
      </c>
      <c r="T1578" t="s">
        <v>25</v>
      </c>
      <c r="U1578" t="s">
        <v>23</v>
      </c>
      <c r="V1578">
        <v>10716</v>
      </c>
      <c r="X1578" t="s">
        <v>4079</v>
      </c>
    </row>
    <row r="1579" spans="1:24" x14ac:dyDescent="0.25">
      <c r="A1579" t="s">
        <v>49</v>
      </c>
      <c r="B1579" s="2">
        <v>45125</v>
      </c>
      <c r="C1579" t="s">
        <v>3215</v>
      </c>
      <c r="D1579" t="s">
        <v>18</v>
      </c>
      <c r="E1579" t="s">
        <v>8643</v>
      </c>
      <c r="G1579">
        <v>8</v>
      </c>
      <c r="H1579" t="s">
        <v>4038</v>
      </c>
      <c r="K1579" t="s">
        <v>8588</v>
      </c>
      <c r="M1579" s="2">
        <v>45128</v>
      </c>
      <c r="N1579" s="3">
        <v>45126.387499999997</v>
      </c>
      <c r="O1579" t="s">
        <v>57</v>
      </c>
      <c r="P1579" t="s">
        <v>18</v>
      </c>
      <c r="S1579">
        <v>10701</v>
      </c>
      <c r="T1579" t="s">
        <v>25</v>
      </c>
      <c r="U1579" t="s">
        <v>23</v>
      </c>
      <c r="V1579">
        <v>10701</v>
      </c>
      <c r="W1579" t="s">
        <v>12268</v>
      </c>
      <c r="X1579" t="s">
        <v>4078</v>
      </c>
    </row>
    <row r="1580" spans="1:24" x14ac:dyDescent="0.25">
      <c r="A1580" t="s">
        <v>129</v>
      </c>
      <c r="B1580" s="2">
        <v>45125</v>
      </c>
      <c r="C1580" t="s">
        <v>100</v>
      </c>
      <c r="D1580" t="s">
        <v>18</v>
      </c>
      <c r="E1580" t="s">
        <v>132</v>
      </c>
      <c r="F1580" t="s">
        <v>102</v>
      </c>
      <c r="G1580">
        <v>8</v>
      </c>
      <c r="H1580" t="s">
        <v>8517</v>
      </c>
      <c r="N1580" s="3">
        <v>45125.734027777777</v>
      </c>
      <c r="O1580" t="s">
        <v>53</v>
      </c>
      <c r="P1580" t="s">
        <v>4771</v>
      </c>
      <c r="S1580">
        <v>10655</v>
      </c>
      <c r="T1580" t="s">
        <v>25</v>
      </c>
      <c r="U1580" t="s">
        <v>28</v>
      </c>
      <c r="V1580">
        <v>10655</v>
      </c>
      <c r="X1580" t="s">
        <v>4079</v>
      </c>
    </row>
    <row r="1581" spans="1:24" x14ac:dyDescent="0.25">
      <c r="A1581" t="s">
        <v>49</v>
      </c>
      <c r="B1581" s="2">
        <v>45125</v>
      </c>
      <c r="C1581" t="s">
        <v>2156</v>
      </c>
      <c r="D1581" t="s">
        <v>18</v>
      </c>
      <c r="E1581" t="s">
        <v>8638</v>
      </c>
      <c r="G1581">
        <v>2</v>
      </c>
      <c r="H1581" t="s">
        <v>8639</v>
      </c>
      <c r="N1581" s="3">
        <v>45125.703472222223</v>
      </c>
      <c r="O1581" t="s">
        <v>30</v>
      </c>
      <c r="P1581" t="s">
        <v>18</v>
      </c>
      <c r="S1581">
        <v>10685</v>
      </c>
      <c r="T1581" t="s">
        <v>27</v>
      </c>
      <c r="U1581" t="s">
        <v>26</v>
      </c>
      <c r="V1581">
        <v>10685</v>
      </c>
      <c r="X1581" t="s">
        <v>4078</v>
      </c>
    </row>
    <row r="1582" spans="1:24" x14ac:dyDescent="0.25">
      <c r="A1582" t="s">
        <v>1377</v>
      </c>
      <c r="B1582" s="2">
        <v>45125</v>
      </c>
      <c r="C1582" t="s">
        <v>2156</v>
      </c>
      <c r="D1582" t="s">
        <v>18</v>
      </c>
      <c r="E1582" t="s">
        <v>8683</v>
      </c>
      <c r="G1582">
        <v>2</v>
      </c>
      <c r="H1582" t="s">
        <v>8471</v>
      </c>
      <c r="J1582" t="s">
        <v>2156</v>
      </c>
      <c r="N1582" s="3">
        <v>45125.702777777777</v>
      </c>
      <c r="O1582" t="s">
        <v>30</v>
      </c>
      <c r="P1582" t="s">
        <v>18</v>
      </c>
      <c r="S1582">
        <v>10689</v>
      </c>
      <c r="T1582" t="s">
        <v>27</v>
      </c>
      <c r="U1582" t="s">
        <v>26</v>
      </c>
      <c r="V1582">
        <v>10689</v>
      </c>
      <c r="X1582" t="s">
        <v>4078</v>
      </c>
    </row>
    <row r="1583" spans="1:24" x14ac:dyDescent="0.25">
      <c r="A1583" t="s">
        <v>49</v>
      </c>
      <c r="B1583" s="2">
        <v>45125</v>
      </c>
      <c r="C1583" t="s">
        <v>2156</v>
      </c>
      <c r="D1583" t="s">
        <v>18</v>
      </c>
      <c r="E1583" t="s">
        <v>8670</v>
      </c>
      <c r="G1583">
        <v>4</v>
      </c>
      <c r="H1583" t="s">
        <v>3576</v>
      </c>
      <c r="K1583" t="s">
        <v>8588</v>
      </c>
      <c r="N1583" s="3">
        <v>45125.70208333333</v>
      </c>
      <c r="O1583" t="s">
        <v>34</v>
      </c>
      <c r="P1583" t="s">
        <v>18</v>
      </c>
      <c r="S1583">
        <v>10570</v>
      </c>
      <c r="T1583" t="s">
        <v>27</v>
      </c>
      <c r="U1583" t="s">
        <v>28</v>
      </c>
      <c r="V1583">
        <v>10570</v>
      </c>
      <c r="W1583" t="s">
        <v>12268</v>
      </c>
      <c r="X1583" t="s">
        <v>4078</v>
      </c>
    </row>
    <row r="1584" spans="1:24" x14ac:dyDescent="0.25">
      <c r="A1584" t="s">
        <v>16</v>
      </c>
      <c r="B1584" s="2">
        <v>45125</v>
      </c>
      <c r="C1584" t="s">
        <v>901</v>
      </c>
      <c r="D1584" t="s">
        <v>18</v>
      </c>
      <c r="E1584" t="s">
        <v>8667</v>
      </c>
      <c r="G1584">
        <v>8</v>
      </c>
      <c r="N1584" s="3">
        <v>45125.604861111111</v>
      </c>
      <c r="O1584" t="s">
        <v>43</v>
      </c>
      <c r="P1584" t="s">
        <v>18</v>
      </c>
      <c r="S1584">
        <v>10711</v>
      </c>
      <c r="T1584" t="s">
        <v>22</v>
      </c>
      <c r="U1584" t="s">
        <v>26</v>
      </c>
      <c r="V1584">
        <v>10711</v>
      </c>
      <c r="X1584" t="s">
        <v>4078</v>
      </c>
    </row>
    <row r="1585" spans="1:24" x14ac:dyDescent="0.25">
      <c r="A1585" t="e">
        <f>2023= SAP23011_IAC_02 Судебный департамент Развитие Управление имуществом на ПО Турбо Х</f>
        <v>#NAME?</v>
      </c>
      <c r="B1585" s="2">
        <v>45125</v>
      </c>
      <c r="C1585" t="s">
        <v>1192</v>
      </c>
      <c r="D1585" t="s">
        <v>18</v>
      </c>
      <c r="E1585" t="s">
        <v>520</v>
      </c>
      <c r="G1585">
        <v>2</v>
      </c>
      <c r="N1585" s="3">
        <v>45125.564583333333</v>
      </c>
      <c r="O1585" t="s">
        <v>21</v>
      </c>
      <c r="P1585" t="s">
        <v>18</v>
      </c>
      <c r="S1585">
        <v>10387</v>
      </c>
      <c r="T1585" t="s">
        <v>25</v>
      </c>
      <c r="U1585" t="s">
        <v>26</v>
      </c>
      <c r="V1585">
        <v>10387</v>
      </c>
      <c r="X1585" t="s">
        <v>4078</v>
      </c>
    </row>
    <row r="1586" spans="1:24" x14ac:dyDescent="0.25">
      <c r="A1586" t="e">
        <f>2023= SAP23011_IAC_02 Судебный департамент Развитие Управление имуществом на ПО Турбо Х</f>
        <v>#NAME?</v>
      </c>
      <c r="B1586" s="2">
        <v>45125</v>
      </c>
      <c r="C1586" t="s">
        <v>884</v>
      </c>
      <c r="D1586" t="s">
        <v>64</v>
      </c>
      <c r="E1586" t="s">
        <v>538</v>
      </c>
      <c r="F1586" t="s">
        <v>885</v>
      </c>
      <c r="G1586">
        <v>0.5</v>
      </c>
      <c r="N1586" s="3">
        <v>45125.51666666667</v>
      </c>
      <c r="O1586" t="s">
        <v>34</v>
      </c>
      <c r="P1586" t="s">
        <v>4771</v>
      </c>
      <c r="S1586">
        <v>10669</v>
      </c>
      <c r="T1586" t="s">
        <v>25</v>
      </c>
      <c r="U1586" t="s">
        <v>28</v>
      </c>
      <c r="V1586">
        <v>10669</v>
      </c>
      <c r="X1586" t="s">
        <v>4079</v>
      </c>
    </row>
    <row r="1587" spans="1:24" x14ac:dyDescent="0.25">
      <c r="A1587" t="s">
        <v>129</v>
      </c>
      <c r="B1587" s="2">
        <v>45125</v>
      </c>
      <c r="C1587" t="s">
        <v>501</v>
      </c>
      <c r="D1587" t="s">
        <v>18</v>
      </c>
      <c r="E1587" t="s">
        <v>8673</v>
      </c>
      <c r="G1587">
        <v>2</v>
      </c>
      <c r="H1587" t="s">
        <v>2802</v>
      </c>
      <c r="J1587" t="s">
        <v>2802</v>
      </c>
      <c r="N1587" s="3">
        <v>45125.460416666669</v>
      </c>
      <c r="O1587" t="s">
        <v>21</v>
      </c>
      <c r="P1587" t="s">
        <v>18</v>
      </c>
      <c r="S1587">
        <v>10623</v>
      </c>
      <c r="T1587" t="s">
        <v>22</v>
      </c>
      <c r="U1587" t="s">
        <v>35</v>
      </c>
      <c r="V1587">
        <v>10623</v>
      </c>
      <c r="X1587" t="s">
        <v>4078</v>
      </c>
    </row>
    <row r="1588" spans="1:24" x14ac:dyDescent="0.25">
      <c r="A1588" t="s">
        <v>129</v>
      </c>
      <c r="B1588" s="2">
        <v>45125</v>
      </c>
      <c r="C1588" t="s">
        <v>501</v>
      </c>
      <c r="D1588" t="s">
        <v>18</v>
      </c>
      <c r="E1588" t="s">
        <v>8684</v>
      </c>
      <c r="G1588">
        <v>2</v>
      </c>
      <c r="H1588" t="s">
        <v>2802</v>
      </c>
      <c r="J1588" t="s">
        <v>2802</v>
      </c>
      <c r="N1588" s="3">
        <v>45125.42083333333</v>
      </c>
      <c r="O1588" t="s">
        <v>34</v>
      </c>
      <c r="P1588" t="s">
        <v>18</v>
      </c>
      <c r="S1588">
        <v>10712</v>
      </c>
      <c r="U1588" t="s">
        <v>23</v>
      </c>
      <c r="V1588">
        <v>10712</v>
      </c>
      <c r="X1588" t="s">
        <v>4078</v>
      </c>
    </row>
    <row r="1589" spans="1:24" x14ac:dyDescent="0.25">
      <c r="A1589" t="s">
        <v>49</v>
      </c>
      <c r="B1589" s="2">
        <v>45124</v>
      </c>
      <c r="C1589" t="s">
        <v>17</v>
      </c>
      <c r="D1589" t="s">
        <v>18</v>
      </c>
      <c r="E1589" t="s">
        <v>8643</v>
      </c>
      <c r="G1589">
        <v>3</v>
      </c>
      <c r="H1589" t="s">
        <v>4038</v>
      </c>
      <c r="K1589" t="s">
        <v>8588</v>
      </c>
      <c r="M1589" s="2">
        <v>45128</v>
      </c>
      <c r="N1589" s="3">
        <v>45139.50277777778</v>
      </c>
      <c r="O1589" t="s">
        <v>57</v>
      </c>
      <c r="P1589" t="s">
        <v>18</v>
      </c>
      <c r="S1589">
        <v>10701</v>
      </c>
      <c r="T1589" t="s">
        <v>25</v>
      </c>
      <c r="U1589" t="s">
        <v>23</v>
      </c>
      <c r="V1589">
        <v>10701</v>
      </c>
      <c r="W1589" t="s">
        <v>12268</v>
      </c>
      <c r="X1589" t="s">
        <v>4078</v>
      </c>
    </row>
    <row r="1590" spans="1:24" x14ac:dyDescent="0.25">
      <c r="A1590" t="s">
        <v>1377</v>
      </c>
      <c r="B1590" s="2">
        <v>45124</v>
      </c>
      <c r="C1590" t="s">
        <v>2853</v>
      </c>
      <c r="D1590" t="s">
        <v>18</v>
      </c>
      <c r="E1590" t="s">
        <v>8674</v>
      </c>
      <c r="G1590">
        <v>8</v>
      </c>
      <c r="H1590" t="s">
        <v>3636</v>
      </c>
      <c r="J1590" t="s">
        <v>2853</v>
      </c>
      <c r="N1590" s="3">
        <v>45131.381944444445</v>
      </c>
      <c r="O1590" t="s">
        <v>30</v>
      </c>
      <c r="P1590" t="s">
        <v>18</v>
      </c>
      <c r="S1590">
        <v>10562</v>
      </c>
      <c r="T1590" t="s">
        <v>22</v>
      </c>
      <c r="U1590" t="s">
        <v>35</v>
      </c>
      <c r="V1590">
        <v>10562</v>
      </c>
      <c r="X1590" t="s">
        <v>4078</v>
      </c>
    </row>
    <row r="1591" spans="1:24" x14ac:dyDescent="0.25">
      <c r="A1591" t="s">
        <v>668</v>
      </c>
      <c r="B1591" s="2">
        <v>45124</v>
      </c>
      <c r="C1591" t="s">
        <v>1192</v>
      </c>
      <c r="D1591" t="s">
        <v>18</v>
      </c>
      <c r="E1591" t="s">
        <v>8678</v>
      </c>
      <c r="F1591" t="s">
        <v>1250</v>
      </c>
      <c r="G1591">
        <v>2</v>
      </c>
      <c r="N1591" s="3">
        <v>45128.754166666666</v>
      </c>
      <c r="O1591" t="s">
        <v>21</v>
      </c>
      <c r="P1591" t="s">
        <v>18</v>
      </c>
      <c r="S1591">
        <v>10653</v>
      </c>
      <c r="T1591" t="s">
        <v>25</v>
      </c>
      <c r="U1591" t="s">
        <v>28</v>
      </c>
      <c r="V1591">
        <v>10653</v>
      </c>
      <c r="X1591" t="s">
        <v>4078</v>
      </c>
    </row>
    <row r="1592" spans="1:24" x14ac:dyDescent="0.25">
      <c r="A1592" t="s">
        <v>49</v>
      </c>
      <c r="B1592" s="2">
        <v>45124</v>
      </c>
      <c r="C1592" t="s">
        <v>3215</v>
      </c>
      <c r="D1592" t="s">
        <v>18</v>
      </c>
      <c r="E1592" t="s">
        <v>8643</v>
      </c>
      <c r="G1592">
        <v>4</v>
      </c>
      <c r="H1592" t="s">
        <v>4038</v>
      </c>
      <c r="K1592" t="s">
        <v>8588</v>
      </c>
      <c r="M1592" s="2">
        <v>45128</v>
      </c>
      <c r="N1592" s="3">
        <v>45125.443749999999</v>
      </c>
      <c r="O1592" t="s">
        <v>57</v>
      </c>
      <c r="P1592" t="s">
        <v>18</v>
      </c>
      <c r="S1592">
        <v>10701</v>
      </c>
      <c r="T1592" t="s">
        <v>25</v>
      </c>
      <c r="U1592" t="s">
        <v>23</v>
      </c>
      <c r="V1592">
        <v>10701</v>
      </c>
      <c r="W1592" t="s">
        <v>12268</v>
      </c>
      <c r="X1592" t="s">
        <v>4078</v>
      </c>
    </row>
    <row r="1593" spans="1:24" x14ac:dyDescent="0.25">
      <c r="A1593" t="s">
        <v>49</v>
      </c>
      <c r="B1593" s="2">
        <v>45124</v>
      </c>
      <c r="C1593" t="s">
        <v>3215</v>
      </c>
      <c r="D1593" t="s">
        <v>18</v>
      </c>
      <c r="E1593" t="s">
        <v>8685</v>
      </c>
      <c r="G1593">
        <v>2</v>
      </c>
      <c r="H1593" t="s">
        <v>4038</v>
      </c>
      <c r="K1593" t="s">
        <v>8588</v>
      </c>
      <c r="N1593" s="3">
        <v>45125.443749999999</v>
      </c>
      <c r="O1593" t="s">
        <v>57</v>
      </c>
      <c r="P1593" t="s">
        <v>18</v>
      </c>
      <c r="S1593">
        <v>10695</v>
      </c>
      <c r="T1593" t="s">
        <v>22</v>
      </c>
      <c r="V1593">
        <v>10695</v>
      </c>
      <c r="W1593" t="s">
        <v>12268</v>
      </c>
      <c r="X1593" t="s">
        <v>4078</v>
      </c>
    </row>
    <row r="1594" spans="1:24" x14ac:dyDescent="0.25">
      <c r="A1594" t="s">
        <v>668</v>
      </c>
      <c r="B1594" s="2">
        <v>45124</v>
      </c>
      <c r="C1594" t="s">
        <v>1192</v>
      </c>
      <c r="D1594" t="s">
        <v>18</v>
      </c>
      <c r="E1594" t="s">
        <v>1247</v>
      </c>
      <c r="F1594" t="s">
        <v>1251</v>
      </c>
      <c r="G1594">
        <v>6</v>
      </c>
      <c r="N1594" s="3">
        <v>45125.42291666667</v>
      </c>
      <c r="O1594" t="s">
        <v>34</v>
      </c>
      <c r="P1594" t="s">
        <v>18</v>
      </c>
      <c r="S1594">
        <v>10699</v>
      </c>
      <c r="T1594" t="s">
        <v>22</v>
      </c>
      <c r="V1594">
        <v>10699</v>
      </c>
      <c r="X1594" t="s">
        <v>4078</v>
      </c>
    </row>
    <row r="1595" spans="1:24" x14ac:dyDescent="0.25">
      <c r="A1595" t="s">
        <v>563</v>
      </c>
      <c r="B1595" s="2">
        <v>45124</v>
      </c>
      <c r="C1595" t="s">
        <v>2593</v>
      </c>
      <c r="D1595" t="s">
        <v>18</v>
      </c>
      <c r="E1595" t="s">
        <v>8686</v>
      </c>
      <c r="G1595">
        <v>8</v>
      </c>
      <c r="N1595" s="3">
        <v>45124.74722222222</v>
      </c>
      <c r="O1595" t="s">
        <v>21</v>
      </c>
      <c r="P1595" t="s">
        <v>4771</v>
      </c>
      <c r="S1595">
        <v>10708</v>
      </c>
      <c r="T1595" t="s">
        <v>25</v>
      </c>
      <c r="U1595" t="s">
        <v>26</v>
      </c>
      <c r="V1595">
        <v>10708</v>
      </c>
      <c r="X1595" t="s">
        <v>4079</v>
      </c>
    </row>
    <row r="1596" spans="1:24" x14ac:dyDescent="0.25">
      <c r="A1596" t="s">
        <v>129</v>
      </c>
      <c r="B1596" s="2">
        <v>45124</v>
      </c>
      <c r="C1596" t="s">
        <v>100</v>
      </c>
      <c r="D1596" t="s">
        <v>18</v>
      </c>
      <c r="E1596" t="s">
        <v>132</v>
      </c>
      <c r="F1596" t="s">
        <v>102</v>
      </c>
      <c r="G1596">
        <v>8</v>
      </c>
      <c r="H1596" t="s">
        <v>8517</v>
      </c>
      <c r="N1596" s="3">
        <v>45124.666666666664</v>
      </c>
      <c r="O1596" t="s">
        <v>53</v>
      </c>
      <c r="P1596" t="s">
        <v>4771</v>
      </c>
      <c r="S1596">
        <v>10655</v>
      </c>
      <c r="T1596" t="s">
        <v>25</v>
      </c>
      <c r="U1596" t="s">
        <v>28</v>
      </c>
      <c r="V1596">
        <v>10655</v>
      </c>
      <c r="X1596" t="s">
        <v>4079</v>
      </c>
    </row>
    <row r="1597" spans="1:24" x14ac:dyDescent="0.25">
      <c r="A1597" t="e">
        <f>2023= SAP23011_IAC_02 Судебный департамент Развитие Управление имуществом на ПО Турбо Х</f>
        <v>#NAME?</v>
      </c>
      <c r="B1597" s="2">
        <v>45124</v>
      </c>
      <c r="C1597" t="s">
        <v>265</v>
      </c>
      <c r="D1597" t="s">
        <v>18</v>
      </c>
      <c r="E1597" t="s">
        <v>8677</v>
      </c>
      <c r="G1597">
        <v>3</v>
      </c>
      <c r="N1597" s="3">
        <v>45124.658333333333</v>
      </c>
      <c r="O1597" t="s">
        <v>34</v>
      </c>
      <c r="P1597" t="s">
        <v>18</v>
      </c>
      <c r="S1597">
        <v>10709</v>
      </c>
      <c r="U1597" t="s">
        <v>35</v>
      </c>
      <c r="V1597">
        <v>10709</v>
      </c>
      <c r="X1597" t="s">
        <v>4078</v>
      </c>
    </row>
    <row r="1598" spans="1:24" x14ac:dyDescent="0.25">
      <c r="A1598" t="s">
        <v>16</v>
      </c>
      <c r="B1598" s="2">
        <v>45124</v>
      </c>
      <c r="C1598" t="s">
        <v>901</v>
      </c>
      <c r="D1598" t="s">
        <v>18</v>
      </c>
      <c r="E1598" t="s">
        <v>927</v>
      </c>
      <c r="G1598">
        <v>8</v>
      </c>
      <c r="N1598" s="3">
        <v>45124.590277777781</v>
      </c>
      <c r="O1598" t="s">
        <v>43</v>
      </c>
      <c r="P1598" t="s">
        <v>4771</v>
      </c>
      <c r="S1598" t="s">
        <v>6011</v>
      </c>
      <c r="T1598" t="s">
        <v>22</v>
      </c>
      <c r="V1598">
        <v>10705</v>
      </c>
      <c r="X1598" t="s">
        <v>4079</v>
      </c>
    </row>
    <row r="1599" spans="1:24" x14ac:dyDescent="0.25">
      <c r="A1599" t="s">
        <v>49</v>
      </c>
      <c r="B1599" s="2">
        <v>45124</v>
      </c>
      <c r="C1599" t="s">
        <v>3215</v>
      </c>
      <c r="D1599" t="s">
        <v>18</v>
      </c>
      <c r="E1599" t="s">
        <v>8685</v>
      </c>
      <c r="G1599">
        <v>2</v>
      </c>
      <c r="H1599" t="s">
        <v>4038</v>
      </c>
      <c r="K1599" t="s">
        <v>8588</v>
      </c>
      <c r="N1599" s="3">
        <v>45124.588888888888</v>
      </c>
      <c r="O1599" t="s">
        <v>57</v>
      </c>
      <c r="P1599" t="s">
        <v>18</v>
      </c>
      <c r="S1599">
        <v>10695</v>
      </c>
      <c r="T1599" t="s">
        <v>22</v>
      </c>
      <c r="V1599">
        <v>10695</v>
      </c>
      <c r="W1599" t="s">
        <v>12268</v>
      </c>
      <c r="X1599" t="s">
        <v>4078</v>
      </c>
    </row>
    <row r="1600" spans="1:24" x14ac:dyDescent="0.25">
      <c r="A1600" t="e">
        <f>2023= SAP23011_IAC_02 Судебный департамент Развитие Управление имуществом на ПО Турбо Х</f>
        <v>#NAME?</v>
      </c>
      <c r="B1600" s="2">
        <v>45124</v>
      </c>
      <c r="C1600" t="s">
        <v>501</v>
      </c>
      <c r="D1600" t="s">
        <v>18</v>
      </c>
      <c r="E1600" t="s">
        <v>538</v>
      </c>
      <c r="G1600">
        <v>2</v>
      </c>
      <c r="N1600" s="3">
        <v>45124.529166666667</v>
      </c>
      <c r="O1600" t="s">
        <v>34</v>
      </c>
      <c r="P1600" t="s">
        <v>4771</v>
      </c>
      <c r="S1600">
        <v>10669</v>
      </c>
      <c r="T1600" t="s">
        <v>25</v>
      </c>
      <c r="U1600" t="s">
        <v>28</v>
      </c>
      <c r="V1600">
        <v>10669</v>
      </c>
      <c r="X1600" t="s">
        <v>4079</v>
      </c>
    </row>
    <row r="1601" spans="1:24" x14ac:dyDescent="0.25">
      <c r="A1601" t="e">
        <f>2023= SAP23011_IAC_02 Судебный департамент Развитие Управление имуществом на ПО Турбо Х</f>
        <v>#NAME?</v>
      </c>
      <c r="B1601" s="2">
        <v>45124</v>
      </c>
      <c r="C1601" t="s">
        <v>265</v>
      </c>
      <c r="D1601" t="s">
        <v>18</v>
      </c>
      <c r="E1601" t="s">
        <v>8681</v>
      </c>
      <c r="G1601">
        <v>3</v>
      </c>
      <c r="N1601" s="3">
        <v>45124.502083333333</v>
      </c>
      <c r="O1601" t="s">
        <v>34</v>
      </c>
      <c r="P1601" t="s">
        <v>18</v>
      </c>
      <c r="S1601">
        <v>10702</v>
      </c>
      <c r="T1601" t="s">
        <v>27</v>
      </c>
      <c r="U1601" t="s">
        <v>26</v>
      </c>
      <c r="V1601">
        <v>10702</v>
      </c>
      <c r="X1601" t="s">
        <v>4078</v>
      </c>
    </row>
    <row r="1602" spans="1:24" x14ac:dyDescent="0.25">
      <c r="A1602" t="s">
        <v>668</v>
      </c>
      <c r="B1602" s="2">
        <v>45124</v>
      </c>
      <c r="C1602" t="s">
        <v>2156</v>
      </c>
      <c r="D1602" t="s">
        <v>18</v>
      </c>
      <c r="E1602" t="s">
        <v>8680</v>
      </c>
      <c r="F1602" t="s">
        <v>2231</v>
      </c>
      <c r="G1602">
        <v>2</v>
      </c>
      <c r="N1602" s="3">
        <v>45124.45208333333</v>
      </c>
      <c r="O1602" t="s">
        <v>34</v>
      </c>
      <c r="P1602" t="s">
        <v>18</v>
      </c>
      <c r="S1602">
        <v>10534</v>
      </c>
      <c r="T1602" t="s">
        <v>22</v>
      </c>
      <c r="U1602" t="s">
        <v>28</v>
      </c>
      <c r="V1602">
        <v>10534</v>
      </c>
      <c r="X1602" t="s">
        <v>4078</v>
      </c>
    </row>
    <row r="1603" spans="1:24" x14ac:dyDescent="0.25">
      <c r="A1603" t="e">
        <f>2023= SAP23011_IAC_02 Судебный департамент Развитие Управление имуществом на ПО Турбо Х</f>
        <v>#NAME?</v>
      </c>
      <c r="B1603" s="2">
        <v>45124</v>
      </c>
      <c r="C1603" t="s">
        <v>501</v>
      </c>
      <c r="D1603" t="s">
        <v>18</v>
      </c>
      <c r="E1603" t="s">
        <v>539</v>
      </c>
      <c r="G1603">
        <v>2</v>
      </c>
      <c r="N1603" s="3">
        <v>45124.446527777778</v>
      </c>
      <c r="O1603" t="s">
        <v>34</v>
      </c>
      <c r="P1603" t="s">
        <v>18</v>
      </c>
      <c r="S1603">
        <v>10508</v>
      </c>
      <c r="U1603" t="s">
        <v>35</v>
      </c>
      <c r="V1603">
        <v>10508</v>
      </c>
      <c r="X1603" t="s">
        <v>4078</v>
      </c>
    </row>
    <row r="1604" spans="1:24" x14ac:dyDescent="0.25">
      <c r="A1604" t="s">
        <v>668</v>
      </c>
      <c r="B1604" s="2">
        <v>45124</v>
      </c>
      <c r="C1604" t="s">
        <v>2156</v>
      </c>
      <c r="D1604" t="s">
        <v>18</v>
      </c>
      <c r="E1604" t="s">
        <v>2224</v>
      </c>
      <c r="F1604" t="s">
        <v>2193</v>
      </c>
      <c r="G1604">
        <v>2</v>
      </c>
      <c r="N1604" s="3">
        <v>45124.435416666667</v>
      </c>
      <c r="O1604" t="s">
        <v>34</v>
      </c>
      <c r="P1604" t="s">
        <v>18</v>
      </c>
      <c r="S1604">
        <v>10652</v>
      </c>
      <c r="T1604" t="s">
        <v>22</v>
      </c>
      <c r="U1604" t="s">
        <v>28</v>
      </c>
      <c r="V1604">
        <v>10652</v>
      </c>
      <c r="X1604" t="s">
        <v>4078</v>
      </c>
    </row>
    <row r="1605" spans="1:24" x14ac:dyDescent="0.25">
      <c r="A1605" t="s">
        <v>129</v>
      </c>
      <c r="B1605" s="2">
        <v>45124</v>
      </c>
      <c r="C1605" t="s">
        <v>501</v>
      </c>
      <c r="D1605" t="s">
        <v>18</v>
      </c>
      <c r="E1605" t="s">
        <v>536</v>
      </c>
      <c r="G1605">
        <v>4</v>
      </c>
      <c r="H1605" t="s">
        <v>501</v>
      </c>
      <c r="N1605" s="3">
        <v>45124.426388888889</v>
      </c>
      <c r="O1605" t="s">
        <v>21</v>
      </c>
      <c r="P1605" t="s">
        <v>4771</v>
      </c>
      <c r="S1605">
        <v>10704</v>
      </c>
      <c r="T1605" t="s">
        <v>22</v>
      </c>
      <c r="U1605" t="s">
        <v>26</v>
      </c>
      <c r="V1605">
        <v>10704</v>
      </c>
      <c r="X1605" t="s">
        <v>4079</v>
      </c>
    </row>
    <row r="1606" spans="1:24" x14ac:dyDescent="0.25">
      <c r="A1606" t="s">
        <v>1377</v>
      </c>
      <c r="B1606" s="2">
        <v>45121</v>
      </c>
      <c r="C1606" t="s">
        <v>2853</v>
      </c>
      <c r="D1606" t="s">
        <v>18</v>
      </c>
      <c r="E1606" t="s">
        <v>8674</v>
      </c>
      <c r="G1606">
        <v>8</v>
      </c>
      <c r="H1606" t="s">
        <v>3636</v>
      </c>
      <c r="J1606" t="s">
        <v>2853</v>
      </c>
      <c r="N1606" s="3">
        <v>45131.381944444445</v>
      </c>
      <c r="O1606" t="s">
        <v>30</v>
      </c>
      <c r="P1606" t="s">
        <v>18</v>
      </c>
      <c r="S1606">
        <v>10562</v>
      </c>
      <c r="T1606" t="s">
        <v>22</v>
      </c>
      <c r="U1606" t="s">
        <v>35</v>
      </c>
      <c r="V1606">
        <v>10562</v>
      </c>
      <c r="X1606" t="s">
        <v>4078</v>
      </c>
    </row>
    <row r="1607" spans="1:24" x14ac:dyDescent="0.25">
      <c r="A1607" t="s">
        <v>51</v>
      </c>
      <c r="B1607" s="2">
        <v>45121</v>
      </c>
      <c r="C1607" t="s">
        <v>2764</v>
      </c>
      <c r="D1607" t="s">
        <v>18</v>
      </c>
      <c r="E1607" t="s">
        <v>8687</v>
      </c>
      <c r="G1607">
        <v>2</v>
      </c>
      <c r="N1607" s="3">
        <v>45124.613194444442</v>
      </c>
      <c r="O1607" t="s">
        <v>21</v>
      </c>
      <c r="P1607" t="s">
        <v>18</v>
      </c>
      <c r="S1607">
        <v>10682</v>
      </c>
      <c r="T1607" t="s">
        <v>27</v>
      </c>
      <c r="U1607" t="s">
        <v>23</v>
      </c>
      <c r="V1607">
        <v>10682</v>
      </c>
      <c r="X1607" t="s">
        <v>4078</v>
      </c>
    </row>
    <row r="1608" spans="1:24" x14ac:dyDescent="0.25">
      <c r="A1608" t="e">
        <f>2023= SAP23011_IAC_02 Судебный департамент Развитие Управление имуществом на ПО Турбо Х</f>
        <v>#NAME?</v>
      </c>
      <c r="B1608" s="2">
        <v>45121</v>
      </c>
      <c r="C1608" t="s">
        <v>884</v>
      </c>
      <c r="D1608" t="s">
        <v>64</v>
      </c>
      <c r="E1608" t="s">
        <v>8688</v>
      </c>
      <c r="F1608" t="s">
        <v>885</v>
      </c>
      <c r="G1608">
        <v>1</v>
      </c>
      <c r="N1608" s="3">
        <v>45121.73333333333</v>
      </c>
      <c r="O1608" t="s">
        <v>34</v>
      </c>
      <c r="P1608" t="s">
        <v>18</v>
      </c>
      <c r="S1608">
        <v>10472</v>
      </c>
      <c r="T1608" t="s">
        <v>27</v>
      </c>
      <c r="U1608" t="s">
        <v>26</v>
      </c>
      <c r="V1608">
        <v>10472</v>
      </c>
      <c r="X1608" t="s">
        <v>4078</v>
      </c>
    </row>
    <row r="1609" spans="1:24" x14ac:dyDescent="0.25">
      <c r="A1609" t="e">
        <f>2023= SAP23011_IAC_02 Судебный департамент Развитие Управление имуществом на ПО Турбо Х</f>
        <v>#NAME?</v>
      </c>
      <c r="B1609" s="2">
        <v>45121</v>
      </c>
      <c r="C1609" t="s">
        <v>265</v>
      </c>
      <c r="D1609" t="s">
        <v>18</v>
      </c>
      <c r="E1609" t="s">
        <v>8681</v>
      </c>
      <c r="G1609">
        <v>6</v>
      </c>
      <c r="N1609" s="3">
        <v>45121.720138888886</v>
      </c>
      <c r="O1609" t="s">
        <v>34</v>
      </c>
      <c r="P1609" t="s">
        <v>18</v>
      </c>
      <c r="S1609">
        <v>10702</v>
      </c>
      <c r="T1609" t="s">
        <v>27</v>
      </c>
      <c r="U1609" t="s">
        <v>26</v>
      </c>
      <c r="V1609">
        <v>10702</v>
      </c>
      <c r="X1609" t="s">
        <v>4078</v>
      </c>
    </row>
    <row r="1610" spans="1:24" x14ac:dyDescent="0.25">
      <c r="A1610" t="s">
        <v>668</v>
      </c>
      <c r="B1610" s="2">
        <v>45121</v>
      </c>
      <c r="C1610" t="s">
        <v>1192</v>
      </c>
      <c r="D1610" t="s">
        <v>18</v>
      </c>
      <c r="E1610" t="s">
        <v>8678</v>
      </c>
      <c r="F1610" t="s">
        <v>1252</v>
      </c>
      <c r="G1610">
        <v>4</v>
      </c>
      <c r="N1610" s="3">
        <v>45121.697222222225</v>
      </c>
      <c r="O1610" t="s">
        <v>21</v>
      </c>
      <c r="P1610" t="s">
        <v>18</v>
      </c>
      <c r="S1610">
        <v>10653</v>
      </c>
      <c r="T1610" t="s">
        <v>25</v>
      </c>
      <c r="U1610" t="s">
        <v>28</v>
      </c>
      <c r="V1610">
        <v>10653</v>
      </c>
      <c r="X1610" t="s">
        <v>4078</v>
      </c>
    </row>
    <row r="1611" spans="1:24" x14ac:dyDescent="0.25">
      <c r="A1611" t="s">
        <v>668</v>
      </c>
      <c r="B1611" s="2">
        <v>45121</v>
      </c>
      <c r="C1611" t="s">
        <v>2156</v>
      </c>
      <c r="D1611" t="s">
        <v>18</v>
      </c>
      <c r="E1611" t="s">
        <v>2224</v>
      </c>
      <c r="F1611" t="s">
        <v>2193</v>
      </c>
      <c r="G1611">
        <v>4</v>
      </c>
      <c r="N1611" s="3">
        <v>45121.688888888886</v>
      </c>
      <c r="O1611" t="s">
        <v>34</v>
      </c>
      <c r="P1611" t="s">
        <v>18</v>
      </c>
      <c r="S1611">
        <v>10652</v>
      </c>
      <c r="T1611" t="s">
        <v>22</v>
      </c>
      <c r="U1611" t="s">
        <v>28</v>
      </c>
      <c r="V1611">
        <v>10652</v>
      </c>
      <c r="X1611" t="s">
        <v>4078</v>
      </c>
    </row>
    <row r="1612" spans="1:24" x14ac:dyDescent="0.25">
      <c r="A1612" t="s">
        <v>668</v>
      </c>
      <c r="B1612" s="2">
        <v>45121</v>
      </c>
      <c r="C1612" t="s">
        <v>2156</v>
      </c>
      <c r="D1612" t="s">
        <v>18</v>
      </c>
      <c r="E1612" t="s">
        <v>8689</v>
      </c>
      <c r="F1612" t="s">
        <v>2233</v>
      </c>
      <c r="G1612">
        <v>4</v>
      </c>
      <c r="N1612" s="3">
        <v>45121.688194444447</v>
      </c>
      <c r="O1612" t="s">
        <v>34</v>
      </c>
      <c r="P1612" t="s">
        <v>18</v>
      </c>
      <c r="S1612">
        <v>10698</v>
      </c>
      <c r="T1612" t="s">
        <v>25</v>
      </c>
      <c r="U1612" t="s">
        <v>26</v>
      </c>
      <c r="V1612">
        <v>10698</v>
      </c>
      <c r="X1612" t="s">
        <v>4078</v>
      </c>
    </row>
    <row r="1613" spans="1:24" x14ac:dyDescent="0.25">
      <c r="A1613" t="s">
        <v>668</v>
      </c>
      <c r="B1613" s="2">
        <v>45121</v>
      </c>
      <c r="C1613" t="s">
        <v>1192</v>
      </c>
      <c r="D1613" t="s">
        <v>18</v>
      </c>
      <c r="E1613" t="s">
        <v>8635</v>
      </c>
      <c r="F1613" t="s">
        <v>1253</v>
      </c>
      <c r="G1613">
        <v>2</v>
      </c>
      <c r="N1613" s="3">
        <v>45121.686805555553</v>
      </c>
      <c r="O1613" t="s">
        <v>21</v>
      </c>
      <c r="P1613" t="s">
        <v>18</v>
      </c>
      <c r="S1613">
        <v>10583</v>
      </c>
      <c r="T1613" t="s">
        <v>22</v>
      </c>
      <c r="U1613" t="s">
        <v>23</v>
      </c>
      <c r="V1613">
        <v>10583</v>
      </c>
      <c r="X1613" t="s">
        <v>4078</v>
      </c>
    </row>
    <row r="1614" spans="1:24" x14ac:dyDescent="0.25">
      <c r="A1614" t="s">
        <v>129</v>
      </c>
      <c r="B1614" s="2">
        <v>45121</v>
      </c>
      <c r="C1614" t="s">
        <v>501</v>
      </c>
      <c r="D1614" t="s">
        <v>18</v>
      </c>
      <c r="E1614" t="s">
        <v>540</v>
      </c>
      <c r="G1614">
        <v>2</v>
      </c>
      <c r="H1614" t="s">
        <v>2802</v>
      </c>
      <c r="J1614" t="s">
        <v>2802</v>
      </c>
      <c r="N1614" s="3">
        <v>45121.599305555559</v>
      </c>
      <c r="O1614" t="s">
        <v>21</v>
      </c>
      <c r="P1614" t="s">
        <v>18</v>
      </c>
      <c r="S1614">
        <v>10581</v>
      </c>
      <c r="T1614" t="s">
        <v>22</v>
      </c>
      <c r="U1614" t="s">
        <v>26</v>
      </c>
      <c r="V1614">
        <v>10581</v>
      </c>
      <c r="X1614" t="s">
        <v>4078</v>
      </c>
    </row>
    <row r="1615" spans="1:24" x14ac:dyDescent="0.25">
      <c r="A1615" t="s">
        <v>129</v>
      </c>
      <c r="B1615" s="2">
        <v>45121</v>
      </c>
      <c r="C1615" t="s">
        <v>501</v>
      </c>
      <c r="D1615" t="s">
        <v>18</v>
      </c>
      <c r="E1615" t="s">
        <v>8690</v>
      </c>
      <c r="G1615">
        <v>2</v>
      </c>
      <c r="H1615" t="s">
        <v>2802</v>
      </c>
      <c r="J1615" t="s">
        <v>2802</v>
      </c>
      <c r="N1615" s="3">
        <v>45121.599305555559</v>
      </c>
      <c r="O1615" t="s">
        <v>34</v>
      </c>
      <c r="P1615" t="s">
        <v>18</v>
      </c>
      <c r="S1615">
        <v>10571</v>
      </c>
      <c r="T1615" t="s">
        <v>22</v>
      </c>
      <c r="U1615" t="s">
        <v>26</v>
      </c>
      <c r="V1615">
        <v>10571</v>
      </c>
      <c r="X1615" t="s">
        <v>4078</v>
      </c>
    </row>
    <row r="1616" spans="1:24" x14ac:dyDescent="0.25">
      <c r="A1616" t="s">
        <v>668</v>
      </c>
      <c r="B1616" s="2">
        <v>45121</v>
      </c>
      <c r="C1616" t="s">
        <v>1192</v>
      </c>
      <c r="D1616" t="s">
        <v>18</v>
      </c>
      <c r="E1616" t="s">
        <v>1247</v>
      </c>
      <c r="F1616" t="s">
        <v>1254</v>
      </c>
      <c r="G1616">
        <v>2</v>
      </c>
      <c r="N1616" s="3">
        <v>45121.593055555553</v>
      </c>
      <c r="O1616" t="s">
        <v>34</v>
      </c>
      <c r="P1616" t="s">
        <v>18</v>
      </c>
      <c r="S1616">
        <v>10699</v>
      </c>
      <c r="T1616" t="s">
        <v>22</v>
      </c>
      <c r="V1616">
        <v>10699</v>
      </c>
      <c r="X1616" t="s">
        <v>4078</v>
      </c>
    </row>
    <row r="1617" spans="1:24" x14ac:dyDescent="0.25">
      <c r="A1617" t="s">
        <v>129</v>
      </c>
      <c r="B1617" s="2">
        <v>45121</v>
      </c>
      <c r="C1617" t="s">
        <v>994</v>
      </c>
      <c r="D1617" t="s">
        <v>18</v>
      </c>
      <c r="E1617" t="s">
        <v>1003</v>
      </c>
      <c r="G1617">
        <v>4</v>
      </c>
      <c r="H1617" t="s">
        <v>8655</v>
      </c>
      <c r="J1617" t="s">
        <v>994</v>
      </c>
      <c r="N1617" s="3">
        <v>45121.520833333336</v>
      </c>
      <c r="O1617" t="s">
        <v>21</v>
      </c>
      <c r="P1617" t="s">
        <v>18</v>
      </c>
      <c r="S1617">
        <v>10646</v>
      </c>
      <c r="T1617" t="s">
        <v>25</v>
      </c>
      <c r="U1617" t="s">
        <v>35</v>
      </c>
      <c r="V1617">
        <v>10646</v>
      </c>
      <c r="X1617" t="s">
        <v>4078</v>
      </c>
    </row>
    <row r="1618" spans="1:24" x14ac:dyDescent="0.25">
      <c r="A1618" t="e">
        <f>2023= SAP23011_IAC_02 Судебный департамент Развитие Управление имуществом на ПО Турбо Х</f>
        <v>#NAME?</v>
      </c>
      <c r="B1618" s="2">
        <v>45121</v>
      </c>
      <c r="C1618" t="s">
        <v>501</v>
      </c>
      <c r="D1618" t="s">
        <v>18</v>
      </c>
      <c r="E1618" t="s">
        <v>539</v>
      </c>
      <c r="G1618">
        <v>2</v>
      </c>
      <c r="N1618" s="3">
        <v>45121.445833333331</v>
      </c>
      <c r="O1618" t="s">
        <v>34</v>
      </c>
      <c r="P1618" t="s">
        <v>18</v>
      </c>
      <c r="S1618">
        <v>10508</v>
      </c>
      <c r="U1618" t="s">
        <v>35</v>
      </c>
      <c r="V1618">
        <v>10508</v>
      </c>
      <c r="X1618" t="s">
        <v>4078</v>
      </c>
    </row>
    <row r="1619" spans="1:24" x14ac:dyDescent="0.25">
      <c r="A1619" t="e">
        <f>2023= SAP23011_IAC_02 Судебный департамент Развитие Управление имуществом на ПО Турбо Х</f>
        <v>#NAME?</v>
      </c>
      <c r="B1619" s="2">
        <v>45121</v>
      </c>
      <c r="C1619" t="s">
        <v>501</v>
      </c>
      <c r="D1619" t="s">
        <v>18</v>
      </c>
      <c r="E1619" t="s">
        <v>542</v>
      </c>
      <c r="G1619">
        <v>2</v>
      </c>
      <c r="N1619" s="3">
        <v>45121.413888888892</v>
      </c>
      <c r="O1619" t="s">
        <v>34</v>
      </c>
      <c r="P1619" t="s">
        <v>4771</v>
      </c>
      <c r="S1619">
        <v>10696</v>
      </c>
      <c r="T1619" t="s">
        <v>27</v>
      </c>
      <c r="U1619" t="s">
        <v>28</v>
      </c>
      <c r="V1619">
        <v>10696</v>
      </c>
      <c r="X1619" t="s">
        <v>4079</v>
      </c>
    </row>
    <row r="1620" spans="1:24" x14ac:dyDescent="0.25">
      <c r="A1620" t="s">
        <v>129</v>
      </c>
      <c r="B1620" s="2">
        <v>45121</v>
      </c>
      <c r="C1620" t="s">
        <v>100</v>
      </c>
      <c r="D1620" t="s">
        <v>18</v>
      </c>
      <c r="E1620" t="s">
        <v>132</v>
      </c>
      <c r="F1620" t="s">
        <v>102</v>
      </c>
      <c r="G1620">
        <v>8</v>
      </c>
      <c r="H1620" t="s">
        <v>8517</v>
      </c>
      <c r="N1620" s="3">
        <v>45121.361805555556</v>
      </c>
      <c r="O1620" t="s">
        <v>53</v>
      </c>
      <c r="P1620" t="s">
        <v>4771</v>
      </c>
      <c r="S1620">
        <v>10655</v>
      </c>
      <c r="T1620" t="s">
        <v>25</v>
      </c>
      <c r="U1620" t="s">
        <v>28</v>
      </c>
      <c r="V1620">
        <v>10655</v>
      </c>
      <c r="X1620" t="s">
        <v>4079</v>
      </c>
    </row>
    <row r="1621" spans="1:24" x14ac:dyDescent="0.25">
      <c r="A1621" t="s">
        <v>1377</v>
      </c>
      <c r="B1621" s="2">
        <v>45120</v>
      </c>
      <c r="C1621" t="s">
        <v>2853</v>
      </c>
      <c r="D1621" t="s">
        <v>18</v>
      </c>
      <c r="E1621" t="s">
        <v>8674</v>
      </c>
      <c r="G1621">
        <v>8</v>
      </c>
      <c r="H1621" t="s">
        <v>3636</v>
      </c>
      <c r="J1621" t="s">
        <v>2853</v>
      </c>
      <c r="N1621" s="3">
        <v>45131.381944444445</v>
      </c>
      <c r="O1621" t="s">
        <v>30</v>
      </c>
      <c r="P1621" t="s">
        <v>18</v>
      </c>
      <c r="S1621">
        <v>10562</v>
      </c>
      <c r="T1621" t="s">
        <v>22</v>
      </c>
      <c r="U1621" t="s">
        <v>35</v>
      </c>
      <c r="V1621">
        <v>10562</v>
      </c>
      <c r="X1621" t="s">
        <v>4078</v>
      </c>
    </row>
    <row r="1622" spans="1:24" x14ac:dyDescent="0.25">
      <c r="A1622" t="s">
        <v>51</v>
      </c>
      <c r="B1622" s="2">
        <v>45120</v>
      </c>
      <c r="C1622" t="s">
        <v>2764</v>
      </c>
      <c r="D1622" t="s">
        <v>18</v>
      </c>
      <c r="E1622" t="s">
        <v>8687</v>
      </c>
      <c r="G1622">
        <v>8</v>
      </c>
      <c r="N1622" s="3">
        <v>45124.613194444442</v>
      </c>
      <c r="O1622" t="s">
        <v>21</v>
      </c>
      <c r="P1622" t="s">
        <v>18</v>
      </c>
      <c r="S1622">
        <v>10682</v>
      </c>
      <c r="T1622" t="s">
        <v>27</v>
      </c>
      <c r="U1622" t="s">
        <v>23</v>
      </c>
      <c r="V1622">
        <v>10682</v>
      </c>
      <c r="X1622" t="s">
        <v>4078</v>
      </c>
    </row>
    <row r="1623" spans="1:24" x14ac:dyDescent="0.25">
      <c r="A1623" t="s">
        <v>51</v>
      </c>
      <c r="B1623" s="2">
        <v>45120</v>
      </c>
      <c r="C1623" t="s">
        <v>3215</v>
      </c>
      <c r="D1623" t="s">
        <v>18</v>
      </c>
      <c r="E1623" t="s">
        <v>8691</v>
      </c>
      <c r="G1623">
        <v>2</v>
      </c>
      <c r="N1623" s="3">
        <v>45124.38958333333</v>
      </c>
      <c r="O1623" t="s">
        <v>21</v>
      </c>
      <c r="P1623" t="s">
        <v>18</v>
      </c>
      <c r="S1623">
        <v>10680</v>
      </c>
      <c r="T1623" t="s">
        <v>27</v>
      </c>
      <c r="U1623" t="s">
        <v>23</v>
      </c>
      <c r="V1623">
        <v>10680</v>
      </c>
      <c r="X1623" t="s">
        <v>4078</v>
      </c>
    </row>
    <row r="1624" spans="1:24" x14ac:dyDescent="0.25">
      <c r="A1624" t="s">
        <v>668</v>
      </c>
      <c r="B1624" s="2">
        <v>45120</v>
      </c>
      <c r="C1624" t="s">
        <v>1192</v>
      </c>
      <c r="D1624" t="s">
        <v>18</v>
      </c>
      <c r="E1624" t="s">
        <v>8678</v>
      </c>
      <c r="F1624" t="s">
        <v>1252</v>
      </c>
      <c r="G1624">
        <v>4</v>
      </c>
      <c r="N1624" s="3">
        <v>45121.697222222225</v>
      </c>
      <c r="O1624" t="s">
        <v>21</v>
      </c>
      <c r="P1624" t="s">
        <v>18</v>
      </c>
      <c r="S1624">
        <v>10653</v>
      </c>
      <c r="T1624" t="s">
        <v>25</v>
      </c>
      <c r="U1624" t="s">
        <v>28</v>
      </c>
      <c r="V1624">
        <v>10653</v>
      </c>
      <c r="X1624" t="s">
        <v>4078</v>
      </c>
    </row>
    <row r="1625" spans="1:24" x14ac:dyDescent="0.25">
      <c r="A1625" t="s">
        <v>668</v>
      </c>
      <c r="B1625" s="2">
        <v>45120</v>
      </c>
      <c r="C1625" t="s">
        <v>1192</v>
      </c>
      <c r="D1625" t="s">
        <v>18</v>
      </c>
      <c r="E1625" t="s">
        <v>8635</v>
      </c>
      <c r="F1625" t="s">
        <v>1253</v>
      </c>
      <c r="G1625">
        <v>3</v>
      </c>
      <c r="N1625" s="3">
        <v>45121.686805555553</v>
      </c>
      <c r="O1625" t="s">
        <v>21</v>
      </c>
      <c r="P1625" t="s">
        <v>18</v>
      </c>
      <c r="S1625">
        <v>10583</v>
      </c>
      <c r="T1625" t="s">
        <v>22</v>
      </c>
      <c r="U1625" t="s">
        <v>23</v>
      </c>
      <c r="V1625">
        <v>10583</v>
      </c>
      <c r="X1625" t="s">
        <v>4078</v>
      </c>
    </row>
    <row r="1626" spans="1:24" x14ac:dyDescent="0.25">
      <c r="A1626" t="s">
        <v>668</v>
      </c>
      <c r="B1626" s="2">
        <v>45120</v>
      </c>
      <c r="C1626" t="s">
        <v>1192</v>
      </c>
      <c r="D1626" t="s">
        <v>18</v>
      </c>
      <c r="E1626" t="s">
        <v>1247</v>
      </c>
      <c r="F1626" t="s">
        <v>1254</v>
      </c>
      <c r="G1626">
        <v>1</v>
      </c>
      <c r="N1626" s="3">
        <v>45121.593055555553</v>
      </c>
      <c r="O1626" t="s">
        <v>34</v>
      </c>
      <c r="P1626" t="s">
        <v>18</v>
      </c>
      <c r="S1626">
        <v>10699</v>
      </c>
      <c r="T1626" t="s">
        <v>22</v>
      </c>
      <c r="V1626">
        <v>10699</v>
      </c>
      <c r="X1626" t="s">
        <v>4078</v>
      </c>
    </row>
    <row r="1627" spans="1:24" x14ac:dyDescent="0.25">
      <c r="A1627" t="s">
        <v>668</v>
      </c>
      <c r="B1627" s="2">
        <v>45120</v>
      </c>
      <c r="C1627" t="s">
        <v>2156</v>
      </c>
      <c r="D1627" t="s">
        <v>18</v>
      </c>
      <c r="E1627" t="s">
        <v>2234</v>
      </c>
      <c r="F1627" t="s">
        <v>2235</v>
      </c>
      <c r="G1627">
        <v>1</v>
      </c>
      <c r="N1627" s="3">
        <v>45120.749305555553</v>
      </c>
      <c r="O1627" t="s">
        <v>34</v>
      </c>
      <c r="P1627" t="s">
        <v>18</v>
      </c>
      <c r="S1627">
        <v>10643</v>
      </c>
      <c r="T1627" t="s">
        <v>25</v>
      </c>
      <c r="U1627" t="s">
        <v>35</v>
      </c>
      <c r="V1627">
        <v>10643</v>
      </c>
      <c r="X1627" t="s">
        <v>4078</v>
      </c>
    </row>
    <row r="1628" spans="1:24" x14ac:dyDescent="0.25">
      <c r="A1628" t="s">
        <v>668</v>
      </c>
      <c r="B1628" s="2">
        <v>45120</v>
      </c>
      <c r="C1628" t="s">
        <v>2156</v>
      </c>
      <c r="D1628" t="s">
        <v>18</v>
      </c>
      <c r="E1628" t="s">
        <v>2236</v>
      </c>
      <c r="F1628" t="s">
        <v>2235</v>
      </c>
      <c r="G1628">
        <v>1</v>
      </c>
      <c r="N1628" s="3">
        <v>45120.749305555553</v>
      </c>
      <c r="O1628" t="s">
        <v>34</v>
      </c>
      <c r="P1628" t="s">
        <v>18</v>
      </c>
      <c r="S1628">
        <v>10642</v>
      </c>
      <c r="T1628" t="s">
        <v>22</v>
      </c>
      <c r="U1628" t="s">
        <v>26</v>
      </c>
      <c r="V1628">
        <v>10642</v>
      </c>
      <c r="X1628" t="s">
        <v>4078</v>
      </c>
    </row>
    <row r="1629" spans="1:24" x14ac:dyDescent="0.25">
      <c r="A1629" t="s">
        <v>668</v>
      </c>
      <c r="B1629" s="2">
        <v>45120</v>
      </c>
      <c r="C1629" t="s">
        <v>2156</v>
      </c>
      <c r="D1629" t="s">
        <v>18</v>
      </c>
      <c r="E1629" t="s">
        <v>2224</v>
      </c>
      <c r="F1629" t="s">
        <v>2235</v>
      </c>
      <c r="G1629">
        <v>1</v>
      </c>
      <c r="N1629" s="3">
        <v>45120.749305555553</v>
      </c>
      <c r="O1629" t="s">
        <v>34</v>
      </c>
      <c r="P1629" t="s">
        <v>18</v>
      </c>
      <c r="S1629">
        <v>10652</v>
      </c>
      <c r="T1629" t="s">
        <v>22</v>
      </c>
      <c r="U1629" t="s">
        <v>28</v>
      </c>
      <c r="V1629">
        <v>10652</v>
      </c>
      <c r="X1629" t="s">
        <v>4078</v>
      </c>
    </row>
    <row r="1630" spans="1:24" x14ac:dyDescent="0.25">
      <c r="A1630" t="s">
        <v>668</v>
      </c>
      <c r="B1630" s="2">
        <v>45120</v>
      </c>
      <c r="C1630" t="s">
        <v>2156</v>
      </c>
      <c r="D1630" t="s">
        <v>18</v>
      </c>
      <c r="E1630" t="s">
        <v>8692</v>
      </c>
      <c r="F1630" t="s">
        <v>2238</v>
      </c>
      <c r="G1630">
        <v>1</v>
      </c>
      <c r="N1630" s="3">
        <v>45120.748611111114</v>
      </c>
      <c r="O1630" t="s">
        <v>21</v>
      </c>
      <c r="P1630" t="s">
        <v>18</v>
      </c>
      <c r="S1630">
        <v>10418</v>
      </c>
      <c r="T1630" t="s">
        <v>25</v>
      </c>
      <c r="U1630" t="s">
        <v>28</v>
      </c>
      <c r="V1630">
        <v>10418</v>
      </c>
      <c r="X1630" t="s">
        <v>4078</v>
      </c>
    </row>
    <row r="1631" spans="1:24" x14ac:dyDescent="0.25">
      <c r="A1631" t="s">
        <v>668</v>
      </c>
      <c r="B1631" s="2">
        <v>45120</v>
      </c>
      <c r="C1631" t="s">
        <v>2156</v>
      </c>
      <c r="D1631" t="s">
        <v>18</v>
      </c>
      <c r="E1631" t="s">
        <v>8689</v>
      </c>
      <c r="F1631" t="s">
        <v>2239</v>
      </c>
      <c r="G1631">
        <v>4</v>
      </c>
      <c r="N1631" s="3">
        <v>45120.747916666667</v>
      </c>
      <c r="O1631" t="s">
        <v>34</v>
      </c>
      <c r="P1631" t="s">
        <v>18</v>
      </c>
      <c r="S1631">
        <v>10698</v>
      </c>
      <c r="T1631" t="s">
        <v>25</v>
      </c>
      <c r="U1631" t="s">
        <v>26</v>
      </c>
      <c r="V1631">
        <v>10698</v>
      </c>
      <c r="X1631" t="s">
        <v>4078</v>
      </c>
    </row>
    <row r="1632" spans="1:24" x14ac:dyDescent="0.25">
      <c r="A1632" t="s">
        <v>51</v>
      </c>
      <c r="B1632" s="2">
        <v>45120</v>
      </c>
      <c r="C1632" t="s">
        <v>3215</v>
      </c>
      <c r="D1632" t="s">
        <v>18</v>
      </c>
      <c r="E1632" t="s">
        <v>8691</v>
      </c>
      <c r="G1632">
        <v>1</v>
      </c>
      <c r="N1632" s="3">
        <v>45120.747916666667</v>
      </c>
      <c r="O1632" t="s">
        <v>21</v>
      </c>
      <c r="P1632" t="s">
        <v>18</v>
      </c>
      <c r="S1632">
        <v>10680</v>
      </c>
      <c r="T1632" t="s">
        <v>27</v>
      </c>
      <c r="U1632" t="s">
        <v>23</v>
      </c>
      <c r="V1632">
        <v>10680</v>
      </c>
      <c r="X1632" t="s">
        <v>4078</v>
      </c>
    </row>
    <row r="1633" spans="1:24" x14ac:dyDescent="0.25">
      <c r="A1633" t="s">
        <v>16</v>
      </c>
      <c r="B1633" s="2">
        <v>45120</v>
      </c>
      <c r="C1633" t="s">
        <v>901</v>
      </c>
      <c r="D1633" t="s">
        <v>18</v>
      </c>
      <c r="E1633" t="s">
        <v>8693</v>
      </c>
      <c r="G1633">
        <v>8</v>
      </c>
      <c r="N1633" s="3">
        <v>45120.732638888891</v>
      </c>
      <c r="O1633" t="s">
        <v>43</v>
      </c>
      <c r="P1633" t="s">
        <v>18</v>
      </c>
      <c r="S1633" t="s">
        <v>6011</v>
      </c>
      <c r="U1633" t="s">
        <v>28</v>
      </c>
      <c r="V1633">
        <v>10690</v>
      </c>
      <c r="X1633" t="s">
        <v>4078</v>
      </c>
    </row>
    <row r="1634" spans="1:24" x14ac:dyDescent="0.25">
      <c r="A1634" t="s">
        <v>129</v>
      </c>
      <c r="B1634" s="2">
        <v>45120</v>
      </c>
      <c r="C1634" t="s">
        <v>994</v>
      </c>
      <c r="D1634" t="s">
        <v>18</v>
      </c>
      <c r="E1634" t="s">
        <v>1003</v>
      </c>
      <c r="G1634">
        <v>8</v>
      </c>
      <c r="H1634" t="s">
        <v>8655</v>
      </c>
      <c r="J1634" t="s">
        <v>994</v>
      </c>
      <c r="N1634" s="3">
        <v>45120.71875</v>
      </c>
      <c r="O1634" t="s">
        <v>21</v>
      </c>
      <c r="P1634" t="s">
        <v>18</v>
      </c>
      <c r="S1634">
        <v>10646</v>
      </c>
      <c r="T1634" t="s">
        <v>25</v>
      </c>
      <c r="U1634" t="s">
        <v>35</v>
      </c>
      <c r="V1634">
        <v>10646</v>
      </c>
      <c r="X1634" t="s">
        <v>4078</v>
      </c>
    </row>
    <row r="1635" spans="1:24" x14ac:dyDescent="0.25">
      <c r="A1635" t="s">
        <v>129</v>
      </c>
      <c r="B1635" s="2">
        <v>45120</v>
      </c>
      <c r="C1635" t="s">
        <v>100</v>
      </c>
      <c r="D1635" t="s">
        <v>18</v>
      </c>
      <c r="E1635" t="s">
        <v>132</v>
      </c>
      <c r="F1635" t="s">
        <v>102</v>
      </c>
      <c r="G1635">
        <v>8</v>
      </c>
      <c r="H1635" t="s">
        <v>8517</v>
      </c>
      <c r="N1635" s="3">
        <v>45120.701388888891</v>
      </c>
      <c r="O1635" t="s">
        <v>53</v>
      </c>
      <c r="P1635" t="s">
        <v>4771</v>
      </c>
      <c r="S1635">
        <v>10655</v>
      </c>
      <c r="T1635" t="s">
        <v>25</v>
      </c>
      <c r="U1635" t="s">
        <v>28</v>
      </c>
      <c r="V1635">
        <v>10655</v>
      </c>
      <c r="X1635" t="s">
        <v>4079</v>
      </c>
    </row>
    <row r="1636" spans="1:24" x14ac:dyDescent="0.25">
      <c r="A1636" t="e">
        <f>2023= SAP23011_IAC_02 Судебный департамент Развитие Управление имуществом на ПО Турбо Х</f>
        <v>#NAME?</v>
      </c>
      <c r="B1636" s="2">
        <v>45120</v>
      </c>
      <c r="C1636" t="s">
        <v>501</v>
      </c>
      <c r="D1636" t="s">
        <v>18</v>
      </c>
      <c r="E1636" t="s">
        <v>8694</v>
      </c>
      <c r="G1636">
        <v>2</v>
      </c>
      <c r="N1636" s="3">
        <v>45120.634027777778</v>
      </c>
      <c r="O1636" t="s">
        <v>34</v>
      </c>
      <c r="P1636" t="s">
        <v>18</v>
      </c>
      <c r="S1636">
        <v>10676</v>
      </c>
      <c r="T1636" t="s">
        <v>22</v>
      </c>
      <c r="U1636" t="s">
        <v>35</v>
      </c>
      <c r="V1636">
        <v>10676</v>
      </c>
      <c r="X1636" t="s">
        <v>4078</v>
      </c>
    </row>
    <row r="1637" spans="1:24" x14ac:dyDescent="0.25">
      <c r="A1637" t="e">
        <f>2023= SAP23011_IAC_02 Судебный департамент Развитие Управление имуществом на ПО Турбо Х</f>
        <v>#NAME?</v>
      </c>
      <c r="B1637" s="2">
        <v>45120</v>
      </c>
      <c r="C1637" t="s">
        <v>501</v>
      </c>
      <c r="D1637" t="s">
        <v>18</v>
      </c>
      <c r="E1637" t="s">
        <v>8695</v>
      </c>
      <c r="G1637">
        <v>1</v>
      </c>
      <c r="N1637" s="3">
        <v>45120.634027777778</v>
      </c>
      <c r="O1637" t="s">
        <v>34</v>
      </c>
      <c r="P1637" t="s">
        <v>18</v>
      </c>
      <c r="S1637">
        <v>10665</v>
      </c>
      <c r="U1637" t="s">
        <v>23</v>
      </c>
      <c r="V1637">
        <v>10665</v>
      </c>
      <c r="X1637" t="s">
        <v>4078</v>
      </c>
    </row>
    <row r="1638" spans="1:24" x14ac:dyDescent="0.25">
      <c r="A1638" t="e">
        <f>2023= SAP23011_IAC_02 Судебный департамент Развитие Управление имуществом на ПО Турбо Х</f>
        <v>#NAME?</v>
      </c>
      <c r="B1638" s="2">
        <v>45120</v>
      </c>
      <c r="C1638" t="s">
        <v>501</v>
      </c>
      <c r="D1638" t="s">
        <v>18</v>
      </c>
      <c r="E1638" t="s">
        <v>8694</v>
      </c>
      <c r="G1638">
        <v>1</v>
      </c>
      <c r="N1638" s="3">
        <v>45120.611111111109</v>
      </c>
      <c r="O1638" t="s">
        <v>34</v>
      </c>
      <c r="P1638" t="s">
        <v>18</v>
      </c>
      <c r="S1638">
        <v>10676</v>
      </c>
      <c r="T1638" t="s">
        <v>22</v>
      </c>
      <c r="U1638" t="s">
        <v>35</v>
      </c>
      <c r="V1638">
        <v>10676</v>
      </c>
      <c r="X1638" t="s">
        <v>4078</v>
      </c>
    </row>
    <row r="1639" spans="1:24" x14ac:dyDescent="0.25">
      <c r="A1639" t="e">
        <f>2023= SAP23011_IAC_02 Судебный департамент Развитие Управление имуществом на ПО Турбо Х</f>
        <v>#NAME?</v>
      </c>
      <c r="B1639" s="2">
        <v>45120</v>
      </c>
      <c r="C1639" t="s">
        <v>501</v>
      </c>
      <c r="D1639" t="s">
        <v>18</v>
      </c>
      <c r="E1639" t="s">
        <v>8695</v>
      </c>
      <c r="G1639">
        <v>4</v>
      </c>
      <c r="N1639" s="3">
        <v>45120.5625</v>
      </c>
      <c r="O1639" t="s">
        <v>34</v>
      </c>
      <c r="P1639" t="s">
        <v>18</v>
      </c>
      <c r="S1639">
        <v>10665</v>
      </c>
      <c r="U1639" t="s">
        <v>23</v>
      </c>
      <c r="V1639">
        <v>10665</v>
      </c>
      <c r="X1639" t="s">
        <v>4078</v>
      </c>
    </row>
    <row r="1640" spans="1:24" x14ac:dyDescent="0.25">
      <c r="A1640" t="e">
        <f>2023= SAP23011_IAC_02 Судебный департамент Развитие Управление имуществом на ПО Турбо Х</f>
        <v>#NAME?</v>
      </c>
      <c r="B1640" s="2">
        <v>45120</v>
      </c>
      <c r="C1640" t="s">
        <v>2852</v>
      </c>
      <c r="D1640" t="s">
        <v>64</v>
      </c>
      <c r="E1640" t="s">
        <v>538</v>
      </c>
      <c r="G1640">
        <v>2</v>
      </c>
      <c r="N1640" s="3">
        <v>45120.539583333331</v>
      </c>
      <c r="O1640" t="s">
        <v>34</v>
      </c>
      <c r="P1640" t="s">
        <v>4771</v>
      </c>
      <c r="S1640">
        <v>10669</v>
      </c>
      <c r="T1640" t="s">
        <v>25</v>
      </c>
      <c r="U1640" t="s">
        <v>28</v>
      </c>
      <c r="V1640">
        <v>10669</v>
      </c>
      <c r="X1640" t="s">
        <v>4079</v>
      </c>
    </row>
    <row r="1641" spans="1:24" x14ac:dyDescent="0.25">
      <c r="A1641" t="s">
        <v>1377</v>
      </c>
      <c r="B1641" s="2">
        <v>45119</v>
      </c>
      <c r="C1641" t="s">
        <v>2853</v>
      </c>
      <c r="D1641" t="s">
        <v>18</v>
      </c>
      <c r="E1641" t="s">
        <v>8674</v>
      </c>
      <c r="G1641">
        <v>8</v>
      </c>
      <c r="H1641" t="s">
        <v>3636</v>
      </c>
      <c r="J1641" t="s">
        <v>2853</v>
      </c>
      <c r="N1641" s="3">
        <v>45131.381944444445</v>
      </c>
      <c r="O1641" t="s">
        <v>30</v>
      </c>
      <c r="P1641" t="s">
        <v>18</v>
      </c>
      <c r="S1641">
        <v>10562</v>
      </c>
      <c r="T1641" t="s">
        <v>22</v>
      </c>
      <c r="U1641" t="s">
        <v>35</v>
      </c>
      <c r="V1641">
        <v>10562</v>
      </c>
      <c r="X1641" t="s">
        <v>4078</v>
      </c>
    </row>
    <row r="1642" spans="1:24" x14ac:dyDescent="0.25">
      <c r="A1642" t="s">
        <v>129</v>
      </c>
      <c r="B1642" s="2">
        <v>45119</v>
      </c>
      <c r="C1642" t="s">
        <v>994</v>
      </c>
      <c r="D1642" t="s">
        <v>18</v>
      </c>
      <c r="E1642" t="s">
        <v>1003</v>
      </c>
      <c r="G1642">
        <v>8</v>
      </c>
      <c r="H1642" t="s">
        <v>8655</v>
      </c>
      <c r="J1642" t="s">
        <v>994</v>
      </c>
      <c r="N1642" s="3">
        <v>45120.71875</v>
      </c>
      <c r="O1642" t="s">
        <v>21</v>
      </c>
      <c r="P1642" t="s">
        <v>18</v>
      </c>
      <c r="S1642">
        <v>10646</v>
      </c>
      <c r="T1642" t="s">
        <v>25</v>
      </c>
      <c r="U1642" t="s">
        <v>35</v>
      </c>
      <c r="V1642">
        <v>10646</v>
      </c>
      <c r="X1642" t="s">
        <v>4078</v>
      </c>
    </row>
    <row r="1643" spans="1:24" x14ac:dyDescent="0.25">
      <c r="A1643" t="e">
        <f>2023= SAP23011_IAC_02 Судебный департамент Развитие Управление имуществом на ПО Турбо Х</f>
        <v>#NAME?</v>
      </c>
      <c r="B1643" s="2">
        <v>45119</v>
      </c>
      <c r="C1643" t="s">
        <v>265</v>
      </c>
      <c r="D1643" t="s">
        <v>18</v>
      </c>
      <c r="E1643" t="s">
        <v>290</v>
      </c>
      <c r="G1643">
        <v>1</v>
      </c>
      <c r="N1643" s="3">
        <v>45119.518750000003</v>
      </c>
      <c r="O1643" t="s">
        <v>34</v>
      </c>
      <c r="P1643" t="s">
        <v>18</v>
      </c>
      <c r="S1643">
        <v>10506</v>
      </c>
      <c r="T1643" t="s">
        <v>27</v>
      </c>
      <c r="U1643" t="s">
        <v>35</v>
      </c>
      <c r="V1643">
        <v>10506</v>
      </c>
      <c r="X1643" t="s">
        <v>4078</v>
      </c>
    </row>
    <row r="1644" spans="1:24" x14ac:dyDescent="0.25">
      <c r="A1644" t="s">
        <v>1377</v>
      </c>
      <c r="B1644" s="2">
        <v>45118</v>
      </c>
      <c r="C1644" t="s">
        <v>2853</v>
      </c>
      <c r="D1644" t="s">
        <v>18</v>
      </c>
      <c r="E1644" t="s">
        <v>8674</v>
      </c>
      <c r="G1644">
        <v>8</v>
      </c>
      <c r="H1644" t="s">
        <v>3636</v>
      </c>
      <c r="J1644" t="s">
        <v>2853</v>
      </c>
      <c r="N1644" s="3">
        <v>45131.381944444445</v>
      </c>
      <c r="O1644" t="s">
        <v>30</v>
      </c>
      <c r="P1644" t="s">
        <v>18</v>
      </c>
      <c r="S1644">
        <v>10562</v>
      </c>
      <c r="T1644" t="s">
        <v>22</v>
      </c>
      <c r="U1644" t="s">
        <v>35</v>
      </c>
      <c r="V1644">
        <v>10562</v>
      </c>
      <c r="X1644" t="s">
        <v>4078</v>
      </c>
    </row>
    <row r="1645" spans="1:24" x14ac:dyDescent="0.25">
      <c r="A1645" t="s">
        <v>51</v>
      </c>
      <c r="B1645" s="2">
        <v>45118</v>
      </c>
      <c r="C1645" t="s">
        <v>2764</v>
      </c>
      <c r="D1645" t="s">
        <v>18</v>
      </c>
      <c r="E1645" t="s">
        <v>8687</v>
      </c>
      <c r="G1645">
        <v>8</v>
      </c>
      <c r="N1645" s="3">
        <v>45124.613194444442</v>
      </c>
      <c r="O1645" t="s">
        <v>21</v>
      </c>
      <c r="P1645" t="s">
        <v>18</v>
      </c>
      <c r="S1645">
        <v>10682</v>
      </c>
      <c r="T1645" t="s">
        <v>27</v>
      </c>
      <c r="U1645" t="s">
        <v>23</v>
      </c>
      <c r="V1645">
        <v>10682</v>
      </c>
      <c r="X1645" t="s">
        <v>4078</v>
      </c>
    </row>
    <row r="1646" spans="1:24" x14ac:dyDescent="0.25">
      <c r="A1646" t="s">
        <v>129</v>
      </c>
      <c r="B1646" s="2">
        <v>45118</v>
      </c>
      <c r="C1646" t="s">
        <v>100</v>
      </c>
      <c r="D1646" t="s">
        <v>18</v>
      </c>
      <c r="E1646" t="s">
        <v>132</v>
      </c>
      <c r="F1646" t="s">
        <v>102</v>
      </c>
      <c r="G1646">
        <v>8</v>
      </c>
      <c r="H1646" t="s">
        <v>8517</v>
      </c>
      <c r="N1646" s="3">
        <v>45121.666666666664</v>
      </c>
      <c r="O1646" t="s">
        <v>53</v>
      </c>
      <c r="P1646" t="s">
        <v>4771</v>
      </c>
      <c r="S1646">
        <v>10655</v>
      </c>
      <c r="T1646" t="s">
        <v>25</v>
      </c>
      <c r="U1646" t="s">
        <v>28</v>
      </c>
      <c r="V1646">
        <v>10655</v>
      </c>
      <c r="X1646" t="s">
        <v>4079</v>
      </c>
    </row>
    <row r="1647" spans="1:24" x14ac:dyDescent="0.25">
      <c r="A1647" t="s">
        <v>668</v>
      </c>
      <c r="B1647" s="2">
        <v>45118</v>
      </c>
      <c r="C1647" t="s">
        <v>1192</v>
      </c>
      <c r="D1647" t="s">
        <v>18</v>
      </c>
      <c r="E1647" t="s">
        <v>8678</v>
      </c>
      <c r="F1647" t="s">
        <v>1255</v>
      </c>
      <c r="G1647">
        <v>2</v>
      </c>
      <c r="N1647" s="3">
        <v>45119.544444444444</v>
      </c>
      <c r="O1647" t="s">
        <v>21</v>
      </c>
      <c r="P1647" t="s">
        <v>18</v>
      </c>
      <c r="S1647">
        <v>10653</v>
      </c>
      <c r="T1647" t="s">
        <v>25</v>
      </c>
      <c r="U1647" t="s">
        <v>28</v>
      </c>
      <c r="V1647">
        <v>10653</v>
      </c>
      <c r="X1647" t="s">
        <v>4078</v>
      </c>
    </row>
    <row r="1648" spans="1:24" x14ac:dyDescent="0.25">
      <c r="A1648" t="s">
        <v>668</v>
      </c>
      <c r="B1648" s="2">
        <v>45118</v>
      </c>
      <c r="C1648" t="s">
        <v>1192</v>
      </c>
      <c r="D1648" t="s">
        <v>18</v>
      </c>
      <c r="E1648" t="s">
        <v>8635</v>
      </c>
      <c r="F1648" t="s">
        <v>1256</v>
      </c>
      <c r="G1648">
        <v>6</v>
      </c>
      <c r="N1648" s="3">
        <v>45119.537499999999</v>
      </c>
      <c r="O1648" t="s">
        <v>21</v>
      </c>
      <c r="P1648" t="s">
        <v>18</v>
      </c>
      <c r="S1648">
        <v>10583</v>
      </c>
      <c r="T1648" t="s">
        <v>22</v>
      </c>
      <c r="U1648" t="s">
        <v>23</v>
      </c>
      <c r="V1648">
        <v>10583</v>
      </c>
      <c r="X1648" t="s">
        <v>4078</v>
      </c>
    </row>
    <row r="1649" spans="1:24" x14ac:dyDescent="0.25">
      <c r="A1649" t="s">
        <v>129</v>
      </c>
      <c r="B1649" s="2">
        <v>45118</v>
      </c>
      <c r="C1649" t="s">
        <v>994</v>
      </c>
      <c r="D1649" t="s">
        <v>18</v>
      </c>
      <c r="E1649" t="s">
        <v>1003</v>
      </c>
      <c r="G1649">
        <v>8</v>
      </c>
      <c r="H1649" t="s">
        <v>8655</v>
      </c>
      <c r="J1649" t="s">
        <v>994</v>
      </c>
      <c r="N1649" s="3">
        <v>45118.715277777781</v>
      </c>
      <c r="O1649" t="s">
        <v>21</v>
      </c>
      <c r="P1649" t="s">
        <v>18</v>
      </c>
      <c r="S1649">
        <v>10646</v>
      </c>
      <c r="T1649" t="s">
        <v>25</v>
      </c>
      <c r="U1649" t="s">
        <v>35</v>
      </c>
      <c r="V1649">
        <v>10646</v>
      </c>
      <c r="X1649" t="s">
        <v>4078</v>
      </c>
    </row>
    <row r="1650" spans="1:24" x14ac:dyDescent="0.25">
      <c r="A1650" t="s">
        <v>1377</v>
      </c>
      <c r="B1650" s="2">
        <v>45118</v>
      </c>
      <c r="C1650" t="s">
        <v>2156</v>
      </c>
      <c r="D1650" t="s">
        <v>18</v>
      </c>
      <c r="E1650" t="s">
        <v>8683</v>
      </c>
      <c r="G1650">
        <v>1</v>
      </c>
      <c r="H1650" t="s">
        <v>8471</v>
      </c>
      <c r="J1650" t="s">
        <v>2156</v>
      </c>
      <c r="N1650" s="3">
        <v>45118.688194444447</v>
      </c>
      <c r="O1650" t="s">
        <v>30</v>
      </c>
      <c r="P1650" t="s">
        <v>18</v>
      </c>
      <c r="S1650">
        <v>10689</v>
      </c>
      <c r="T1650" t="s">
        <v>27</v>
      </c>
      <c r="U1650" t="s">
        <v>26</v>
      </c>
      <c r="V1650">
        <v>10689</v>
      </c>
      <c r="X1650" t="s">
        <v>4078</v>
      </c>
    </row>
    <row r="1651" spans="1:24" x14ac:dyDescent="0.25">
      <c r="A1651" t="e">
        <f>2023= SAP23011_IAC_02 Судебный департамент Развитие Управление имуществом на ПО Турбо Х</f>
        <v>#NAME?</v>
      </c>
      <c r="B1651" s="2">
        <v>45118</v>
      </c>
      <c r="C1651" t="s">
        <v>501</v>
      </c>
      <c r="D1651" t="s">
        <v>18</v>
      </c>
      <c r="E1651" t="s">
        <v>8694</v>
      </c>
      <c r="G1651">
        <v>5</v>
      </c>
      <c r="N1651" s="3">
        <v>45118.602777777778</v>
      </c>
      <c r="O1651" t="s">
        <v>34</v>
      </c>
      <c r="P1651" t="s">
        <v>18</v>
      </c>
      <c r="S1651">
        <v>10676</v>
      </c>
      <c r="T1651" t="s">
        <v>22</v>
      </c>
      <c r="U1651" t="s">
        <v>35</v>
      </c>
      <c r="V1651">
        <v>10676</v>
      </c>
      <c r="X1651" t="s">
        <v>4078</v>
      </c>
    </row>
    <row r="1652" spans="1:24" x14ac:dyDescent="0.25">
      <c r="A1652" t="e">
        <f>2023= SAP23011_IAC_02 Судебный департамент Развитие Управление имуществом на ПО Турбо Х</f>
        <v>#NAME?</v>
      </c>
      <c r="B1652" s="2">
        <v>45118</v>
      </c>
      <c r="C1652" t="s">
        <v>501</v>
      </c>
      <c r="D1652" t="s">
        <v>18</v>
      </c>
      <c r="E1652" t="s">
        <v>8695</v>
      </c>
      <c r="G1652">
        <v>3</v>
      </c>
      <c r="N1652" s="3">
        <v>45118.602083333331</v>
      </c>
      <c r="O1652" t="s">
        <v>34</v>
      </c>
      <c r="P1652" t="s">
        <v>18</v>
      </c>
      <c r="S1652">
        <v>10665</v>
      </c>
      <c r="U1652" t="s">
        <v>23</v>
      </c>
      <c r="V1652">
        <v>10665</v>
      </c>
      <c r="X1652" t="s">
        <v>4078</v>
      </c>
    </row>
    <row r="1653" spans="1:24" x14ac:dyDescent="0.25">
      <c r="A1653" t="s">
        <v>1377</v>
      </c>
      <c r="B1653" s="2">
        <v>45118</v>
      </c>
      <c r="C1653" t="s">
        <v>2156</v>
      </c>
      <c r="D1653" t="s">
        <v>18</v>
      </c>
      <c r="E1653" t="s">
        <v>8668</v>
      </c>
      <c r="G1653">
        <v>5</v>
      </c>
      <c r="H1653" t="s">
        <v>3636</v>
      </c>
      <c r="J1653" t="s">
        <v>8471</v>
      </c>
      <c r="N1653" s="3">
        <v>45118.560416666667</v>
      </c>
      <c r="O1653" t="s">
        <v>30</v>
      </c>
      <c r="P1653" t="s">
        <v>18</v>
      </c>
      <c r="S1653">
        <v>10607</v>
      </c>
      <c r="U1653" t="s">
        <v>26</v>
      </c>
      <c r="V1653">
        <v>10607</v>
      </c>
      <c r="X1653" t="s">
        <v>4078</v>
      </c>
    </row>
    <row r="1654" spans="1:24" x14ac:dyDescent="0.25">
      <c r="A1654" t="s">
        <v>668</v>
      </c>
      <c r="B1654" s="2">
        <v>45118</v>
      </c>
      <c r="C1654" t="s">
        <v>2156</v>
      </c>
      <c r="D1654" t="s">
        <v>18</v>
      </c>
      <c r="E1654" t="s">
        <v>2224</v>
      </c>
      <c r="F1654" t="s">
        <v>2240</v>
      </c>
      <c r="G1654">
        <v>2</v>
      </c>
      <c r="N1654" s="3">
        <v>45118.560416666667</v>
      </c>
      <c r="O1654" t="s">
        <v>34</v>
      </c>
      <c r="P1654" t="s">
        <v>18</v>
      </c>
      <c r="S1654">
        <v>10652</v>
      </c>
      <c r="T1654" t="s">
        <v>22</v>
      </c>
      <c r="U1654" t="s">
        <v>28</v>
      </c>
      <c r="V1654">
        <v>10652</v>
      </c>
      <c r="X1654" t="s">
        <v>4078</v>
      </c>
    </row>
    <row r="1655" spans="1:24" x14ac:dyDescent="0.25">
      <c r="A1655" t="s">
        <v>16</v>
      </c>
      <c r="B1655" s="2">
        <v>45118</v>
      </c>
      <c r="C1655" t="s">
        <v>3215</v>
      </c>
      <c r="D1655" t="s">
        <v>18</v>
      </c>
      <c r="E1655" t="s">
        <v>8682</v>
      </c>
      <c r="G1655">
        <v>2</v>
      </c>
      <c r="N1655" s="3">
        <v>45118.495833333334</v>
      </c>
      <c r="O1655" t="s">
        <v>43</v>
      </c>
      <c r="P1655" t="s">
        <v>18</v>
      </c>
      <c r="S1655">
        <v>10670</v>
      </c>
      <c r="T1655" t="s">
        <v>27</v>
      </c>
      <c r="U1655" t="s">
        <v>26</v>
      </c>
      <c r="V1655">
        <v>10670</v>
      </c>
      <c r="X1655" t="s">
        <v>4078</v>
      </c>
    </row>
    <row r="1656" spans="1:24" x14ac:dyDescent="0.25">
      <c r="A1656" t="s">
        <v>1377</v>
      </c>
      <c r="B1656" s="2">
        <v>45117</v>
      </c>
      <c r="C1656" t="s">
        <v>2853</v>
      </c>
      <c r="D1656" t="s">
        <v>18</v>
      </c>
      <c r="E1656" t="s">
        <v>8674</v>
      </c>
      <c r="G1656">
        <v>8</v>
      </c>
      <c r="H1656" t="s">
        <v>3636</v>
      </c>
      <c r="J1656" t="s">
        <v>2853</v>
      </c>
      <c r="N1656" s="3">
        <v>45131.381944444445</v>
      </c>
      <c r="O1656" t="s">
        <v>30</v>
      </c>
      <c r="P1656" t="s">
        <v>18</v>
      </c>
      <c r="S1656">
        <v>10562</v>
      </c>
      <c r="T1656" t="s">
        <v>22</v>
      </c>
      <c r="U1656" t="s">
        <v>35</v>
      </c>
      <c r="V1656">
        <v>10562</v>
      </c>
      <c r="X1656" t="s">
        <v>4078</v>
      </c>
    </row>
    <row r="1657" spans="1:24" x14ac:dyDescent="0.25">
      <c r="A1657" t="s">
        <v>51</v>
      </c>
      <c r="B1657" s="2">
        <v>45117</v>
      </c>
      <c r="C1657" t="s">
        <v>2764</v>
      </c>
      <c r="D1657" t="s">
        <v>18</v>
      </c>
      <c r="E1657" t="s">
        <v>8687</v>
      </c>
      <c r="G1657">
        <v>4</v>
      </c>
      <c r="N1657" s="3">
        <v>45124.612500000003</v>
      </c>
      <c r="O1657" t="s">
        <v>21</v>
      </c>
      <c r="P1657" t="s">
        <v>18</v>
      </c>
      <c r="S1657">
        <v>10682</v>
      </c>
      <c r="T1657" t="s">
        <v>27</v>
      </c>
      <c r="U1657" t="s">
        <v>23</v>
      </c>
      <c r="V1657">
        <v>10682</v>
      </c>
      <c r="X1657" t="s">
        <v>4078</v>
      </c>
    </row>
    <row r="1658" spans="1:24" x14ac:dyDescent="0.25">
      <c r="A1658" t="s">
        <v>668</v>
      </c>
      <c r="B1658" s="2">
        <v>45117</v>
      </c>
      <c r="C1658" t="s">
        <v>1192</v>
      </c>
      <c r="D1658" t="s">
        <v>18</v>
      </c>
      <c r="E1658" t="s">
        <v>8635</v>
      </c>
      <c r="F1658" t="s">
        <v>1256</v>
      </c>
      <c r="G1658">
        <v>8</v>
      </c>
      <c r="N1658" s="3">
        <v>45119.537499999999</v>
      </c>
      <c r="O1658" t="s">
        <v>21</v>
      </c>
      <c r="P1658" t="s">
        <v>18</v>
      </c>
      <c r="S1658">
        <v>10583</v>
      </c>
      <c r="T1658" t="s">
        <v>22</v>
      </c>
      <c r="U1658" t="s">
        <v>23</v>
      </c>
      <c r="V1658">
        <v>10583</v>
      </c>
      <c r="X1658" t="s">
        <v>4078</v>
      </c>
    </row>
    <row r="1659" spans="1:24" x14ac:dyDescent="0.25">
      <c r="A1659" t="s">
        <v>129</v>
      </c>
      <c r="B1659" s="2">
        <v>45117</v>
      </c>
      <c r="C1659" t="s">
        <v>100</v>
      </c>
      <c r="D1659" t="s">
        <v>18</v>
      </c>
      <c r="E1659" t="s">
        <v>132</v>
      </c>
      <c r="F1659" t="s">
        <v>102</v>
      </c>
      <c r="G1659">
        <v>8</v>
      </c>
      <c r="H1659" t="s">
        <v>8517</v>
      </c>
      <c r="N1659" s="3">
        <v>45118.443055555559</v>
      </c>
      <c r="O1659" t="s">
        <v>53</v>
      </c>
      <c r="P1659" t="s">
        <v>4771</v>
      </c>
      <c r="S1659">
        <v>10655</v>
      </c>
      <c r="T1659" t="s">
        <v>25</v>
      </c>
      <c r="U1659" t="s">
        <v>28</v>
      </c>
      <c r="V1659">
        <v>10655</v>
      </c>
      <c r="X1659" t="s">
        <v>4079</v>
      </c>
    </row>
    <row r="1660" spans="1:24" x14ac:dyDescent="0.25">
      <c r="A1660" t="s">
        <v>16</v>
      </c>
      <c r="B1660" s="2">
        <v>45117</v>
      </c>
      <c r="C1660" t="s">
        <v>3215</v>
      </c>
      <c r="D1660" t="s">
        <v>18</v>
      </c>
      <c r="E1660" t="s">
        <v>8682</v>
      </c>
      <c r="G1660">
        <v>8</v>
      </c>
      <c r="N1660" s="3">
        <v>45118.405555555553</v>
      </c>
      <c r="O1660" t="s">
        <v>43</v>
      </c>
      <c r="P1660" t="s">
        <v>18</v>
      </c>
      <c r="S1660">
        <v>10670</v>
      </c>
      <c r="T1660" t="s">
        <v>27</v>
      </c>
      <c r="U1660" t="s">
        <v>26</v>
      </c>
      <c r="V1660">
        <v>10670</v>
      </c>
      <c r="X1660" t="s">
        <v>4078</v>
      </c>
    </row>
    <row r="1661" spans="1:24" x14ac:dyDescent="0.25">
      <c r="A1661" t="s">
        <v>1377</v>
      </c>
      <c r="B1661" s="2">
        <v>45117</v>
      </c>
      <c r="C1661" t="s">
        <v>2156</v>
      </c>
      <c r="D1661" t="s">
        <v>18</v>
      </c>
      <c r="E1661" t="s">
        <v>8668</v>
      </c>
      <c r="G1661">
        <v>6</v>
      </c>
      <c r="H1661" t="s">
        <v>3636</v>
      </c>
      <c r="J1661" t="s">
        <v>8471</v>
      </c>
      <c r="N1661" s="3">
        <v>45117.741666666669</v>
      </c>
      <c r="O1661" t="s">
        <v>30</v>
      </c>
      <c r="P1661" t="s">
        <v>18</v>
      </c>
      <c r="S1661">
        <v>10607</v>
      </c>
      <c r="U1661" t="s">
        <v>26</v>
      </c>
      <c r="V1661">
        <v>10607</v>
      </c>
      <c r="X1661" t="s">
        <v>4078</v>
      </c>
    </row>
    <row r="1662" spans="1:24" x14ac:dyDescent="0.25">
      <c r="A1662" t="s">
        <v>668</v>
      </c>
      <c r="B1662" s="2">
        <v>45117</v>
      </c>
      <c r="C1662" t="s">
        <v>2156</v>
      </c>
      <c r="D1662" t="s">
        <v>18</v>
      </c>
      <c r="E1662" t="s">
        <v>2223</v>
      </c>
      <c r="F1662" t="s">
        <v>2209</v>
      </c>
      <c r="G1662">
        <v>2</v>
      </c>
      <c r="N1662" s="3">
        <v>45117.741666666669</v>
      </c>
      <c r="O1662" t="s">
        <v>30</v>
      </c>
      <c r="P1662" t="s">
        <v>4771</v>
      </c>
      <c r="S1662">
        <v>10053</v>
      </c>
      <c r="T1662" t="s">
        <v>27</v>
      </c>
      <c r="U1662" t="s">
        <v>23</v>
      </c>
      <c r="V1662">
        <v>10053</v>
      </c>
      <c r="X1662" t="s">
        <v>4079</v>
      </c>
    </row>
    <row r="1663" spans="1:24" x14ac:dyDescent="0.25">
      <c r="A1663" t="e">
        <f>2023= SAP23011_IAC_02 Судебный департамент Развитие Управление имуществом на ПО Турбо Х</f>
        <v>#NAME?</v>
      </c>
      <c r="B1663" s="2">
        <v>45117</v>
      </c>
      <c r="C1663" t="s">
        <v>501</v>
      </c>
      <c r="D1663" t="s">
        <v>18</v>
      </c>
      <c r="E1663" t="s">
        <v>8695</v>
      </c>
      <c r="G1663">
        <v>2</v>
      </c>
      <c r="N1663" s="3">
        <v>45117.738194444442</v>
      </c>
      <c r="O1663" t="s">
        <v>34</v>
      </c>
      <c r="P1663" t="s">
        <v>18</v>
      </c>
      <c r="S1663">
        <v>10665</v>
      </c>
      <c r="U1663" t="s">
        <v>23</v>
      </c>
      <c r="V1663">
        <v>10665</v>
      </c>
      <c r="X1663" t="s">
        <v>4078</v>
      </c>
    </row>
    <row r="1664" spans="1:24" x14ac:dyDescent="0.25">
      <c r="A1664" t="s">
        <v>129</v>
      </c>
      <c r="B1664" s="2">
        <v>45117</v>
      </c>
      <c r="C1664" t="s">
        <v>994</v>
      </c>
      <c r="D1664" t="s">
        <v>18</v>
      </c>
      <c r="E1664" t="s">
        <v>1003</v>
      </c>
      <c r="G1664">
        <v>8</v>
      </c>
      <c r="H1664" t="s">
        <v>8655</v>
      </c>
      <c r="J1664" t="s">
        <v>994</v>
      </c>
      <c r="N1664" s="3">
        <v>45117.716666666667</v>
      </c>
      <c r="O1664" t="s">
        <v>21</v>
      </c>
      <c r="P1664" t="s">
        <v>18</v>
      </c>
      <c r="S1664">
        <v>10646</v>
      </c>
      <c r="T1664" t="s">
        <v>25</v>
      </c>
      <c r="U1664" t="s">
        <v>35</v>
      </c>
      <c r="V1664">
        <v>10646</v>
      </c>
      <c r="X1664" t="s">
        <v>4078</v>
      </c>
    </row>
    <row r="1665" spans="1:24" x14ac:dyDescent="0.25">
      <c r="A1665" t="e">
        <f>2023= SAP23011_IAC_02 Судебный департамент Развитие Управление имуществом на ПО Турбо Х</f>
        <v>#NAME?</v>
      </c>
      <c r="B1665" s="2">
        <v>45117</v>
      </c>
      <c r="C1665" t="s">
        <v>501</v>
      </c>
      <c r="D1665" t="s">
        <v>18</v>
      </c>
      <c r="E1665" t="s">
        <v>538</v>
      </c>
      <c r="G1665">
        <v>2</v>
      </c>
      <c r="N1665" s="3">
        <v>45117.654861111114</v>
      </c>
      <c r="O1665" t="s">
        <v>34</v>
      </c>
      <c r="P1665" t="s">
        <v>4771</v>
      </c>
      <c r="S1665">
        <v>10669</v>
      </c>
      <c r="T1665" t="s">
        <v>25</v>
      </c>
      <c r="U1665" t="s">
        <v>28</v>
      </c>
      <c r="V1665">
        <v>10669</v>
      </c>
      <c r="X1665" t="s">
        <v>4079</v>
      </c>
    </row>
    <row r="1666" spans="1:24" x14ac:dyDescent="0.25">
      <c r="A1666" t="e">
        <f>2023= SAP23011_IAC_02 Судебный департамент Развитие Управление имуществом на ПО Турбо Х</f>
        <v>#NAME?</v>
      </c>
      <c r="B1666" s="2">
        <v>45117</v>
      </c>
      <c r="C1666" t="s">
        <v>501</v>
      </c>
      <c r="D1666" t="s">
        <v>18</v>
      </c>
      <c r="E1666" t="s">
        <v>8695</v>
      </c>
      <c r="G1666">
        <v>1</v>
      </c>
      <c r="N1666" s="3">
        <v>45117.503472222219</v>
      </c>
      <c r="O1666" t="s">
        <v>34</v>
      </c>
      <c r="P1666" t="s">
        <v>18</v>
      </c>
      <c r="S1666">
        <v>10665</v>
      </c>
      <c r="U1666" t="s">
        <v>23</v>
      </c>
      <c r="V1666">
        <v>10665</v>
      </c>
      <c r="X1666" t="s">
        <v>4078</v>
      </c>
    </row>
    <row r="1667" spans="1:24" x14ac:dyDescent="0.25">
      <c r="A1667" t="e">
        <f>2023= SAP23011_IAC_02 Судебный департамент Развитие Управление имуществом на ПО Турбо Х</f>
        <v>#NAME?</v>
      </c>
      <c r="B1667" s="2">
        <v>45117</v>
      </c>
      <c r="C1667" t="s">
        <v>501</v>
      </c>
      <c r="D1667" t="s">
        <v>18</v>
      </c>
      <c r="E1667" t="s">
        <v>539</v>
      </c>
      <c r="G1667">
        <v>2</v>
      </c>
      <c r="N1667" s="3">
        <v>45117.503472222219</v>
      </c>
      <c r="O1667" t="s">
        <v>34</v>
      </c>
      <c r="P1667" t="s">
        <v>18</v>
      </c>
      <c r="S1667">
        <v>10508</v>
      </c>
      <c r="U1667" t="s">
        <v>35</v>
      </c>
      <c r="V1667">
        <v>10508</v>
      </c>
      <c r="X1667" t="s">
        <v>4078</v>
      </c>
    </row>
    <row r="1668" spans="1:24" x14ac:dyDescent="0.25">
      <c r="A1668" t="e">
        <f>2023= SAP23011_IAC_02 Судебный департамент Развитие Управление имуществом на ПО Турбо Х</f>
        <v>#NAME?</v>
      </c>
      <c r="B1668" s="2">
        <v>45117</v>
      </c>
      <c r="C1668" t="s">
        <v>501</v>
      </c>
      <c r="D1668" t="s">
        <v>18</v>
      </c>
      <c r="E1668" t="s">
        <v>545</v>
      </c>
      <c r="G1668">
        <v>0.5</v>
      </c>
      <c r="N1668" s="3">
        <v>45117.50277777778</v>
      </c>
      <c r="O1668" t="s">
        <v>34</v>
      </c>
      <c r="P1668" t="s">
        <v>18</v>
      </c>
      <c r="S1668">
        <v>10609</v>
      </c>
      <c r="T1668" t="s">
        <v>27</v>
      </c>
      <c r="U1668" t="s">
        <v>26</v>
      </c>
      <c r="V1668">
        <v>10609</v>
      </c>
      <c r="X1668" t="s">
        <v>4078</v>
      </c>
    </row>
    <row r="1669" spans="1:24" x14ac:dyDescent="0.25">
      <c r="A1669" t="e">
        <f>2023= SAP23011_IAC_02 Судебный департамент Развитие Управление имуществом на ПО Турбо Х</f>
        <v>#NAME?</v>
      </c>
      <c r="B1669" s="2">
        <v>45117</v>
      </c>
      <c r="C1669" t="s">
        <v>501</v>
      </c>
      <c r="D1669" t="s">
        <v>18</v>
      </c>
      <c r="E1669" t="s">
        <v>546</v>
      </c>
      <c r="G1669">
        <v>0.5</v>
      </c>
      <c r="N1669" s="3">
        <v>45117.50277777778</v>
      </c>
      <c r="O1669" t="s">
        <v>34</v>
      </c>
      <c r="P1669" t="s">
        <v>18</v>
      </c>
      <c r="S1669">
        <v>10610</v>
      </c>
      <c r="T1669" t="s">
        <v>22</v>
      </c>
      <c r="U1669" t="s">
        <v>23</v>
      </c>
      <c r="V1669">
        <v>10610</v>
      </c>
      <c r="X1669" t="s">
        <v>4078</v>
      </c>
    </row>
    <row r="1670" spans="1:24" x14ac:dyDescent="0.25">
      <c r="A1670" t="s">
        <v>16</v>
      </c>
      <c r="B1670" s="2">
        <v>45117</v>
      </c>
      <c r="C1670" t="s">
        <v>901</v>
      </c>
      <c r="D1670" t="s">
        <v>18</v>
      </c>
      <c r="E1670" t="s">
        <v>929</v>
      </c>
      <c r="G1670">
        <v>8</v>
      </c>
      <c r="N1670" s="3">
        <v>45117.39166666667</v>
      </c>
      <c r="O1670" t="s">
        <v>43</v>
      </c>
      <c r="P1670" t="s">
        <v>18</v>
      </c>
      <c r="S1670" t="s">
        <v>6011</v>
      </c>
      <c r="T1670" t="s">
        <v>25</v>
      </c>
      <c r="V1670">
        <v>10672</v>
      </c>
      <c r="X1670" t="s">
        <v>4078</v>
      </c>
    </row>
    <row r="1671" spans="1:24" x14ac:dyDescent="0.25">
      <c r="A1671" t="s">
        <v>51</v>
      </c>
      <c r="B1671" s="2">
        <v>45114</v>
      </c>
      <c r="C1671" t="s">
        <v>2764</v>
      </c>
      <c r="D1671" t="s">
        <v>18</v>
      </c>
      <c r="E1671" t="s">
        <v>8687</v>
      </c>
      <c r="G1671">
        <v>8</v>
      </c>
      <c r="N1671" s="3">
        <v>45117.717361111114</v>
      </c>
      <c r="O1671" t="s">
        <v>21</v>
      </c>
      <c r="P1671" t="s">
        <v>18</v>
      </c>
      <c r="S1671">
        <v>10682</v>
      </c>
      <c r="T1671" t="s">
        <v>27</v>
      </c>
      <c r="U1671" t="s">
        <v>23</v>
      </c>
      <c r="V1671">
        <v>10682</v>
      </c>
      <c r="X1671" t="s">
        <v>4078</v>
      </c>
    </row>
    <row r="1672" spans="1:24" x14ac:dyDescent="0.25">
      <c r="A1672" t="s">
        <v>51</v>
      </c>
      <c r="B1672" s="2">
        <v>45114</v>
      </c>
      <c r="C1672" t="s">
        <v>3215</v>
      </c>
      <c r="D1672" t="s">
        <v>18</v>
      </c>
      <c r="E1672" t="s">
        <v>8691</v>
      </c>
      <c r="G1672">
        <v>2</v>
      </c>
      <c r="N1672" s="3">
        <v>45117.709722222222</v>
      </c>
      <c r="O1672" t="s">
        <v>21</v>
      </c>
      <c r="P1672" t="s">
        <v>18</v>
      </c>
      <c r="S1672">
        <v>10680</v>
      </c>
      <c r="T1672" t="s">
        <v>27</v>
      </c>
      <c r="U1672" t="s">
        <v>23</v>
      </c>
      <c r="V1672">
        <v>10680</v>
      </c>
      <c r="X1672" t="s">
        <v>4078</v>
      </c>
    </row>
    <row r="1673" spans="1:24" x14ac:dyDescent="0.25">
      <c r="A1673" t="e">
        <f>2023= SAP23011_IAC_02 Судебный департамент Развитие Управление имуществом на ПО Турбо Х</f>
        <v>#NAME?</v>
      </c>
      <c r="B1673" s="2">
        <v>45114</v>
      </c>
      <c r="C1673" t="s">
        <v>501</v>
      </c>
      <c r="D1673" t="s">
        <v>18</v>
      </c>
      <c r="E1673" t="s">
        <v>8695</v>
      </c>
      <c r="G1673">
        <v>8</v>
      </c>
      <c r="N1673" s="3">
        <v>45117.438194444447</v>
      </c>
      <c r="O1673" t="s">
        <v>34</v>
      </c>
      <c r="P1673" t="s">
        <v>18</v>
      </c>
      <c r="S1673">
        <v>10665</v>
      </c>
      <c r="U1673" t="s">
        <v>23</v>
      </c>
      <c r="V1673">
        <v>10665</v>
      </c>
      <c r="X1673" t="s">
        <v>4078</v>
      </c>
    </row>
    <row r="1674" spans="1:24" x14ac:dyDescent="0.25">
      <c r="A1674" t="s">
        <v>1377</v>
      </c>
      <c r="B1674" s="2">
        <v>45114</v>
      </c>
      <c r="C1674" t="s">
        <v>2853</v>
      </c>
      <c r="D1674" t="s">
        <v>18</v>
      </c>
      <c r="E1674" t="s">
        <v>8674</v>
      </c>
      <c r="F1674" t="s">
        <v>2859</v>
      </c>
      <c r="G1674">
        <v>4</v>
      </c>
      <c r="H1674" t="s">
        <v>3636</v>
      </c>
      <c r="J1674" t="s">
        <v>2853</v>
      </c>
      <c r="N1674" s="3">
        <v>45117.412499999999</v>
      </c>
      <c r="O1674" t="s">
        <v>30</v>
      </c>
      <c r="P1674" t="s">
        <v>18</v>
      </c>
      <c r="S1674">
        <v>10562</v>
      </c>
      <c r="T1674" t="s">
        <v>22</v>
      </c>
      <c r="U1674" t="s">
        <v>35</v>
      </c>
      <c r="V1674">
        <v>10562</v>
      </c>
      <c r="X1674" t="s">
        <v>4078</v>
      </c>
    </row>
    <row r="1675" spans="1:24" x14ac:dyDescent="0.25">
      <c r="A1675" t="s">
        <v>49</v>
      </c>
      <c r="B1675" s="2">
        <v>45114</v>
      </c>
      <c r="C1675" t="s">
        <v>2853</v>
      </c>
      <c r="D1675" t="s">
        <v>18</v>
      </c>
      <c r="E1675" t="s">
        <v>8696</v>
      </c>
      <c r="G1675">
        <v>4</v>
      </c>
      <c r="H1675" t="s">
        <v>8697</v>
      </c>
      <c r="N1675" s="3">
        <v>45117.411111111112</v>
      </c>
      <c r="O1675" t="s">
        <v>30</v>
      </c>
      <c r="P1675" t="s">
        <v>8502</v>
      </c>
      <c r="S1675">
        <v>10529</v>
      </c>
      <c r="T1675" t="s">
        <v>22</v>
      </c>
      <c r="V1675">
        <v>10529</v>
      </c>
      <c r="X1675" t="s">
        <v>4080</v>
      </c>
    </row>
    <row r="1676" spans="1:24" x14ac:dyDescent="0.25">
      <c r="A1676" t="s">
        <v>129</v>
      </c>
      <c r="B1676" s="2">
        <v>45114</v>
      </c>
      <c r="C1676" t="s">
        <v>994</v>
      </c>
      <c r="D1676" t="s">
        <v>18</v>
      </c>
      <c r="E1676" t="s">
        <v>1003</v>
      </c>
      <c r="G1676">
        <v>8</v>
      </c>
      <c r="H1676" t="s">
        <v>8655</v>
      </c>
      <c r="J1676" t="s">
        <v>994</v>
      </c>
      <c r="N1676" s="3">
        <v>45117.37222222222</v>
      </c>
      <c r="O1676" t="s">
        <v>21</v>
      </c>
      <c r="P1676" t="s">
        <v>18</v>
      </c>
      <c r="S1676">
        <v>10646</v>
      </c>
      <c r="T1676" t="s">
        <v>25</v>
      </c>
      <c r="U1676" t="s">
        <v>35</v>
      </c>
      <c r="V1676">
        <v>10646</v>
      </c>
      <c r="X1676" t="s">
        <v>4078</v>
      </c>
    </row>
    <row r="1677" spans="1:24" x14ac:dyDescent="0.25">
      <c r="A1677" t="e">
        <f>2023= SAP23011_IAC_02 Судебный департамент Развитие Управление имуществом на ПО Турбо Х</f>
        <v>#NAME?</v>
      </c>
      <c r="B1677" s="2">
        <v>45114</v>
      </c>
      <c r="C1677" t="s">
        <v>1192</v>
      </c>
      <c r="D1677" t="s">
        <v>18</v>
      </c>
      <c r="E1677" t="s">
        <v>520</v>
      </c>
      <c r="G1677">
        <v>4</v>
      </c>
      <c r="N1677" s="3">
        <v>45117.356944444444</v>
      </c>
      <c r="O1677" t="s">
        <v>21</v>
      </c>
      <c r="P1677" t="s">
        <v>18</v>
      </c>
      <c r="S1677">
        <v>10387</v>
      </c>
      <c r="T1677" t="s">
        <v>25</v>
      </c>
      <c r="U1677" t="s">
        <v>26</v>
      </c>
      <c r="V1677">
        <v>10387</v>
      </c>
      <c r="X1677" t="s">
        <v>4078</v>
      </c>
    </row>
    <row r="1678" spans="1:24" x14ac:dyDescent="0.25">
      <c r="A1678" t="s">
        <v>31</v>
      </c>
      <c r="B1678" s="2">
        <v>45114</v>
      </c>
      <c r="C1678" t="s">
        <v>2593</v>
      </c>
      <c r="D1678" t="s">
        <v>18</v>
      </c>
      <c r="E1678" t="s">
        <v>2596</v>
      </c>
      <c r="G1678">
        <v>4</v>
      </c>
      <c r="N1678" s="3">
        <v>45114.55972222222</v>
      </c>
      <c r="O1678" t="s">
        <v>34</v>
      </c>
      <c r="P1678" t="s">
        <v>18</v>
      </c>
      <c r="S1678">
        <v>10594</v>
      </c>
      <c r="T1678" t="s">
        <v>22</v>
      </c>
      <c r="U1678" t="s">
        <v>35</v>
      </c>
      <c r="V1678">
        <v>10594</v>
      </c>
      <c r="X1678" t="s">
        <v>4078</v>
      </c>
    </row>
    <row r="1679" spans="1:24" x14ac:dyDescent="0.25">
      <c r="A1679" t="e">
        <f>2023= SAP23011_IAC_02 Судебный департамент Развитие Управление имуществом на ПО Турбо Х</f>
        <v>#NAME?</v>
      </c>
      <c r="B1679" s="2">
        <v>45114</v>
      </c>
      <c r="C1679" t="s">
        <v>265</v>
      </c>
      <c r="D1679" t="s">
        <v>18</v>
      </c>
      <c r="E1679" t="s">
        <v>290</v>
      </c>
      <c r="G1679">
        <v>1</v>
      </c>
      <c r="N1679" s="3">
        <v>45114.529166666667</v>
      </c>
      <c r="O1679" t="s">
        <v>34</v>
      </c>
      <c r="P1679" t="s">
        <v>18</v>
      </c>
      <c r="S1679">
        <v>10506</v>
      </c>
      <c r="T1679" t="s">
        <v>27</v>
      </c>
      <c r="U1679" t="s">
        <v>35</v>
      </c>
      <c r="V1679">
        <v>10506</v>
      </c>
      <c r="X1679" t="s">
        <v>4078</v>
      </c>
    </row>
    <row r="1680" spans="1:24" x14ac:dyDescent="0.25">
      <c r="A1680" t="s">
        <v>16</v>
      </c>
      <c r="B1680" s="2">
        <v>45114</v>
      </c>
      <c r="C1680" t="s">
        <v>901</v>
      </c>
      <c r="D1680" t="s">
        <v>18</v>
      </c>
      <c r="E1680" t="s">
        <v>8698</v>
      </c>
      <c r="G1680">
        <v>2</v>
      </c>
      <c r="N1680" s="3">
        <v>45114.442361111112</v>
      </c>
      <c r="O1680" t="s">
        <v>43</v>
      </c>
      <c r="P1680" t="s">
        <v>18</v>
      </c>
      <c r="S1680">
        <v>10573</v>
      </c>
      <c r="T1680" t="s">
        <v>27</v>
      </c>
      <c r="U1680" t="s">
        <v>35</v>
      </c>
      <c r="V1680">
        <v>10573</v>
      </c>
      <c r="X1680" t="s">
        <v>4078</v>
      </c>
    </row>
    <row r="1681" spans="1:24" x14ac:dyDescent="0.25">
      <c r="A1681" t="s">
        <v>16</v>
      </c>
      <c r="B1681" s="2">
        <v>45114</v>
      </c>
      <c r="C1681" t="s">
        <v>901</v>
      </c>
      <c r="D1681" t="s">
        <v>18</v>
      </c>
      <c r="E1681" t="s">
        <v>8699</v>
      </c>
      <c r="G1681">
        <v>2</v>
      </c>
      <c r="N1681" s="3">
        <v>45114.442361111112</v>
      </c>
      <c r="O1681" t="s">
        <v>43</v>
      </c>
      <c r="P1681" t="s">
        <v>18</v>
      </c>
      <c r="S1681">
        <v>10575</v>
      </c>
      <c r="T1681" t="s">
        <v>22</v>
      </c>
      <c r="U1681" t="s">
        <v>23</v>
      </c>
      <c r="V1681">
        <v>10575</v>
      </c>
      <c r="X1681" t="s">
        <v>4078</v>
      </c>
    </row>
    <row r="1682" spans="1:24" x14ac:dyDescent="0.25">
      <c r="A1682" t="s">
        <v>16</v>
      </c>
      <c r="B1682" s="2">
        <v>45114</v>
      </c>
      <c r="C1682" t="s">
        <v>901</v>
      </c>
      <c r="D1682" t="s">
        <v>18</v>
      </c>
      <c r="E1682" t="s">
        <v>8700</v>
      </c>
      <c r="G1682">
        <v>4</v>
      </c>
      <c r="N1682" s="3">
        <v>45114.440972222219</v>
      </c>
      <c r="O1682" t="s">
        <v>43</v>
      </c>
      <c r="P1682" t="s">
        <v>18</v>
      </c>
      <c r="S1682">
        <v>10579</v>
      </c>
      <c r="T1682" t="s">
        <v>22</v>
      </c>
      <c r="U1682" t="s">
        <v>28</v>
      </c>
      <c r="V1682">
        <v>10579</v>
      </c>
      <c r="X1682" t="s">
        <v>4078</v>
      </c>
    </row>
    <row r="1683" spans="1:24" x14ac:dyDescent="0.25">
      <c r="A1683" t="s">
        <v>129</v>
      </c>
      <c r="B1683" s="2">
        <v>45114</v>
      </c>
      <c r="C1683" t="s">
        <v>100</v>
      </c>
      <c r="D1683" t="s">
        <v>18</v>
      </c>
      <c r="E1683" t="s">
        <v>133</v>
      </c>
      <c r="F1683" t="s">
        <v>102</v>
      </c>
      <c r="G1683">
        <v>8</v>
      </c>
      <c r="H1683" t="s">
        <v>8655</v>
      </c>
      <c r="J1683" t="s">
        <v>100</v>
      </c>
      <c r="N1683" s="3">
        <v>45114.366666666669</v>
      </c>
      <c r="O1683" t="s">
        <v>21</v>
      </c>
      <c r="P1683" t="s">
        <v>18</v>
      </c>
      <c r="S1683">
        <v>10649</v>
      </c>
      <c r="T1683" t="s">
        <v>22</v>
      </c>
      <c r="U1683" t="s">
        <v>35</v>
      </c>
      <c r="V1683">
        <v>10649</v>
      </c>
      <c r="X1683" t="s">
        <v>4078</v>
      </c>
    </row>
    <row r="1684" spans="1:24" x14ac:dyDescent="0.25">
      <c r="A1684" t="s">
        <v>51</v>
      </c>
      <c r="B1684" s="2">
        <v>45113</v>
      </c>
      <c r="C1684" t="s">
        <v>2764</v>
      </c>
      <c r="D1684" t="s">
        <v>18</v>
      </c>
      <c r="E1684" t="s">
        <v>8687</v>
      </c>
      <c r="G1684">
        <v>8</v>
      </c>
      <c r="N1684" s="3">
        <v>45117.716666666667</v>
      </c>
      <c r="O1684" t="s">
        <v>21</v>
      </c>
      <c r="P1684" t="s">
        <v>18</v>
      </c>
      <c r="S1684">
        <v>10682</v>
      </c>
      <c r="T1684" t="s">
        <v>27</v>
      </c>
      <c r="U1684" t="s">
        <v>23</v>
      </c>
      <c r="V1684">
        <v>10682</v>
      </c>
      <c r="X1684" t="s">
        <v>4078</v>
      </c>
    </row>
    <row r="1685" spans="1:24" x14ac:dyDescent="0.25">
      <c r="A1685" t="s">
        <v>51</v>
      </c>
      <c r="B1685" s="2">
        <v>45113</v>
      </c>
      <c r="C1685" t="s">
        <v>3215</v>
      </c>
      <c r="D1685" t="s">
        <v>18</v>
      </c>
      <c r="E1685" t="s">
        <v>8701</v>
      </c>
      <c r="G1685">
        <v>4</v>
      </c>
      <c r="N1685" s="3">
        <v>45117.709027777775</v>
      </c>
      <c r="O1685" t="s">
        <v>21</v>
      </c>
      <c r="P1685" t="s">
        <v>18</v>
      </c>
      <c r="S1685">
        <v>10684</v>
      </c>
      <c r="T1685" t="s">
        <v>27</v>
      </c>
      <c r="U1685" t="s">
        <v>28</v>
      </c>
      <c r="V1685">
        <v>10684</v>
      </c>
      <c r="X1685" t="s">
        <v>4078</v>
      </c>
    </row>
    <row r="1686" spans="1:24" x14ac:dyDescent="0.25">
      <c r="A1686" t="s">
        <v>1377</v>
      </c>
      <c r="B1686" s="2">
        <v>45113</v>
      </c>
      <c r="C1686" t="s">
        <v>2853</v>
      </c>
      <c r="D1686" t="s">
        <v>18</v>
      </c>
      <c r="E1686" t="s">
        <v>8674</v>
      </c>
      <c r="F1686" t="s">
        <v>2861</v>
      </c>
      <c r="G1686">
        <v>8</v>
      </c>
      <c r="H1686" t="s">
        <v>3636</v>
      </c>
      <c r="J1686" t="s">
        <v>2853</v>
      </c>
      <c r="N1686" s="3">
        <v>45117.412499999999</v>
      </c>
      <c r="O1686" t="s">
        <v>30</v>
      </c>
      <c r="P1686" t="s">
        <v>18</v>
      </c>
      <c r="S1686">
        <v>10562</v>
      </c>
      <c r="T1686" t="s">
        <v>22</v>
      </c>
      <c r="U1686" t="s">
        <v>35</v>
      </c>
      <c r="V1686">
        <v>10562</v>
      </c>
      <c r="X1686" t="s">
        <v>4078</v>
      </c>
    </row>
    <row r="1687" spans="1:24" x14ac:dyDescent="0.25">
      <c r="A1687" t="e">
        <f>2023= SAP23011_IAC_02 Судебный департамент Развитие Управление имуществом на ПО Турбо Х</f>
        <v>#NAME?</v>
      </c>
      <c r="B1687" s="2">
        <v>45113</v>
      </c>
      <c r="C1687" t="s">
        <v>1192</v>
      </c>
      <c r="D1687" t="s">
        <v>18</v>
      </c>
      <c r="E1687" t="s">
        <v>520</v>
      </c>
      <c r="G1687">
        <v>6</v>
      </c>
      <c r="N1687" s="3">
        <v>45117.356249999997</v>
      </c>
      <c r="O1687" t="s">
        <v>21</v>
      </c>
      <c r="P1687" t="s">
        <v>18</v>
      </c>
      <c r="S1687">
        <v>10387</v>
      </c>
      <c r="T1687" t="s">
        <v>25</v>
      </c>
      <c r="U1687" t="s">
        <v>26</v>
      </c>
      <c r="V1687">
        <v>10387</v>
      </c>
      <c r="X1687" t="s">
        <v>4078</v>
      </c>
    </row>
    <row r="1688" spans="1:24" x14ac:dyDescent="0.25">
      <c r="A1688" t="s">
        <v>129</v>
      </c>
      <c r="B1688" s="2">
        <v>45113</v>
      </c>
      <c r="C1688" t="s">
        <v>100</v>
      </c>
      <c r="D1688" t="s">
        <v>18</v>
      </c>
      <c r="E1688" t="s">
        <v>133</v>
      </c>
      <c r="F1688" t="s">
        <v>102</v>
      </c>
      <c r="G1688">
        <v>8</v>
      </c>
      <c r="H1688" t="s">
        <v>8655</v>
      </c>
      <c r="J1688" t="s">
        <v>100</v>
      </c>
      <c r="N1688" s="3">
        <v>45114.366666666669</v>
      </c>
      <c r="O1688" t="s">
        <v>21</v>
      </c>
      <c r="P1688" t="s">
        <v>18</v>
      </c>
      <c r="S1688">
        <v>10649</v>
      </c>
      <c r="T1688" t="s">
        <v>22</v>
      </c>
      <c r="U1688" t="s">
        <v>35</v>
      </c>
      <c r="V1688">
        <v>10649</v>
      </c>
      <c r="X1688" t="s">
        <v>4078</v>
      </c>
    </row>
    <row r="1689" spans="1:24" x14ac:dyDescent="0.25">
      <c r="A1689" t="s">
        <v>2718</v>
      </c>
      <c r="B1689" s="2">
        <v>45113</v>
      </c>
      <c r="C1689" t="s">
        <v>2705</v>
      </c>
      <c r="D1689" t="s">
        <v>64</v>
      </c>
      <c r="E1689" t="s">
        <v>2719</v>
      </c>
      <c r="G1689">
        <v>8</v>
      </c>
      <c r="H1689" t="s">
        <v>8702</v>
      </c>
      <c r="J1689" t="s">
        <v>2705</v>
      </c>
      <c r="N1689" s="3">
        <v>45114.365277777775</v>
      </c>
      <c r="O1689" t="s">
        <v>21</v>
      </c>
      <c r="P1689" t="s">
        <v>18</v>
      </c>
      <c r="S1689">
        <v>10629</v>
      </c>
      <c r="T1689" t="s">
        <v>27</v>
      </c>
      <c r="U1689" t="s">
        <v>28</v>
      </c>
      <c r="V1689">
        <v>10629</v>
      </c>
      <c r="X1689" t="s">
        <v>4078</v>
      </c>
    </row>
    <row r="1690" spans="1:24" x14ac:dyDescent="0.25">
      <c r="A1690" t="s">
        <v>129</v>
      </c>
      <c r="B1690" s="2">
        <v>45113</v>
      </c>
      <c r="C1690" t="s">
        <v>994</v>
      </c>
      <c r="D1690" t="s">
        <v>18</v>
      </c>
      <c r="E1690" t="s">
        <v>1003</v>
      </c>
      <c r="G1690">
        <v>8</v>
      </c>
      <c r="H1690" t="s">
        <v>8655</v>
      </c>
      <c r="J1690" t="s">
        <v>994</v>
      </c>
      <c r="N1690" s="3">
        <v>45113.728472222225</v>
      </c>
      <c r="O1690" t="s">
        <v>21</v>
      </c>
      <c r="P1690" t="s">
        <v>18</v>
      </c>
      <c r="S1690">
        <v>10646</v>
      </c>
      <c r="T1690" t="s">
        <v>25</v>
      </c>
      <c r="U1690" t="s">
        <v>35</v>
      </c>
      <c r="V1690">
        <v>10646</v>
      </c>
      <c r="X1690" t="s">
        <v>4078</v>
      </c>
    </row>
    <row r="1691" spans="1:24" x14ac:dyDescent="0.25">
      <c r="A1691" t="s">
        <v>31</v>
      </c>
      <c r="B1691" s="2">
        <v>45113</v>
      </c>
      <c r="C1691" t="s">
        <v>2593</v>
      </c>
      <c r="D1691" t="s">
        <v>18</v>
      </c>
      <c r="E1691" t="s">
        <v>2597</v>
      </c>
      <c r="G1691">
        <v>7</v>
      </c>
      <c r="N1691" s="3">
        <v>45113.724999999999</v>
      </c>
      <c r="O1691" t="s">
        <v>34</v>
      </c>
      <c r="P1691" t="s">
        <v>18</v>
      </c>
      <c r="S1691">
        <v>10668</v>
      </c>
      <c r="T1691" t="s">
        <v>27</v>
      </c>
      <c r="U1691" t="s">
        <v>23</v>
      </c>
      <c r="V1691">
        <v>10668</v>
      </c>
      <c r="X1691" t="s">
        <v>4078</v>
      </c>
    </row>
    <row r="1692" spans="1:24" x14ac:dyDescent="0.25">
      <c r="A1692" t="s">
        <v>31</v>
      </c>
      <c r="B1692" s="2">
        <v>45113</v>
      </c>
      <c r="C1692" t="s">
        <v>2593</v>
      </c>
      <c r="D1692" t="s">
        <v>18</v>
      </c>
      <c r="E1692" t="s">
        <v>2598</v>
      </c>
      <c r="G1692">
        <v>1</v>
      </c>
      <c r="N1692" s="3">
        <v>45113.724305555559</v>
      </c>
      <c r="O1692" t="s">
        <v>34</v>
      </c>
      <c r="P1692" t="s">
        <v>18</v>
      </c>
      <c r="S1692">
        <v>10667</v>
      </c>
      <c r="T1692" t="s">
        <v>27</v>
      </c>
      <c r="V1692">
        <v>10667</v>
      </c>
      <c r="X1692" t="s">
        <v>4078</v>
      </c>
    </row>
    <row r="1693" spans="1:24" x14ac:dyDescent="0.25">
      <c r="A1693" t="s">
        <v>668</v>
      </c>
      <c r="B1693" s="2">
        <v>45113</v>
      </c>
      <c r="C1693" t="s">
        <v>2156</v>
      </c>
      <c r="D1693" t="s">
        <v>18</v>
      </c>
      <c r="E1693" t="s">
        <v>2236</v>
      </c>
      <c r="F1693" t="s">
        <v>2238</v>
      </c>
      <c r="G1693">
        <v>6</v>
      </c>
      <c r="N1693" s="3">
        <v>45113.711805555555</v>
      </c>
      <c r="O1693" t="s">
        <v>34</v>
      </c>
      <c r="P1693" t="s">
        <v>18</v>
      </c>
      <c r="S1693">
        <v>10642</v>
      </c>
      <c r="T1693" t="s">
        <v>22</v>
      </c>
      <c r="U1693" t="s">
        <v>26</v>
      </c>
      <c r="V1693">
        <v>10642</v>
      </c>
      <c r="X1693" t="s">
        <v>4078</v>
      </c>
    </row>
    <row r="1694" spans="1:24" x14ac:dyDescent="0.25">
      <c r="A1694" t="s">
        <v>668</v>
      </c>
      <c r="B1694" s="2">
        <v>45113</v>
      </c>
      <c r="C1694" t="s">
        <v>2156</v>
      </c>
      <c r="D1694" t="s">
        <v>18</v>
      </c>
      <c r="E1694" t="s">
        <v>2234</v>
      </c>
      <c r="F1694" t="s">
        <v>2241</v>
      </c>
      <c r="G1694">
        <v>2</v>
      </c>
      <c r="N1694" s="3">
        <v>45113.711111111108</v>
      </c>
      <c r="O1694" t="s">
        <v>34</v>
      </c>
      <c r="P1694" t="s">
        <v>18</v>
      </c>
      <c r="S1694">
        <v>10643</v>
      </c>
      <c r="T1694" t="s">
        <v>25</v>
      </c>
      <c r="U1694" t="s">
        <v>35</v>
      </c>
      <c r="V1694">
        <v>10643</v>
      </c>
      <c r="X1694" t="s">
        <v>4078</v>
      </c>
    </row>
    <row r="1695" spans="1:24" x14ac:dyDescent="0.25">
      <c r="A1695" t="e">
        <f>2023= SAP23011_IAC_02 Судебный департамент Развитие Управление имуществом на ПО Турбо Х</f>
        <v>#NAME?</v>
      </c>
      <c r="B1695" s="2">
        <v>45113</v>
      </c>
      <c r="C1695" t="s">
        <v>501</v>
      </c>
      <c r="D1695" t="s">
        <v>18</v>
      </c>
      <c r="E1695" t="s">
        <v>8695</v>
      </c>
      <c r="G1695">
        <v>8</v>
      </c>
      <c r="N1695" s="3">
        <v>45113.671527777777</v>
      </c>
      <c r="O1695" t="s">
        <v>34</v>
      </c>
      <c r="P1695" t="s">
        <v>18</v>
      </c>
      <c r="S1695">
        <v>10665</v>
      </c>
      <c r="U1695" t="s">
        <v>23</v>
      </c>
      <c r="V1695">
        <v>10665</v>
      </c>
      <c r="X1695" t="s">
        <v>4078</v>
      </c>
    </row>
    <row r="1696" spans="1:24" x14ac:dyDescent="0.25">
      <c r="A1696" t="s">
        <v>16</v>
      </c>
      <c r="B1696" s="2">
        <v>45113</v>
      </c>
      <c r="C1696" t="s">
        <v>901</v>
      </c>
      <c r="D1696" t="s">
        <v>18</v>
      </c>
      <c r="E1696" t="s">
        <v>8703</v>
      </c>
      <c r="G1696">
        <v>8</v>
      </c>
      <c r="N1696" s="3">
        <v>45113.658333333333</v>
      </c>
      <c r="O1696" t="s">
        <v>43</v>
      </c>
      <c r="P1696" t="s">
        <v>18</v>
      </c>
      <c r="S1696">
        <v>10589</v>
      </c>
      <c r="U1696" t="s">
        <v>28</v>
      </c>
      <c r="V1696">
        <v>10589</v>
      </c>
      <c r="X1696" t="s">
        <v>4078</v>
      </c>
    </row>
    <row r="1697" spans="1:24" x14ac:dyDescent="0.25">
      <c r="A1697" t="e">
        <f>2023= SAP23011_IAC_02 Судебный департамент Развитие Управление имуществом на ПО Турбо Х</f>
        <v>#NAME?</v>
      </c>
      <c r="B1697" s="2">
        <v>45113</v>
      </c>
      <c r="C1697" t="s">
        <v>884</v>
      </c>
      <c r="D1697" t="s">
        <v>62</v>
      </c>
      <c r="E1697" t="s">
        <v>538</v>
      </c>
      <c r="F1697" t="s">
        <v>893</v>
      </c>
      <c r="G1697">
        <v>2</v>
      </c>
      <c r="N1697" s="3">
        <v>45113.509722222225</v>
      </c>
      <c r="O1697" t="s">
        <v>34</v>
      </c>
      <c r="P1697" t="s">
        <v>4771</v>
      </c>
      <c r="S1697">
        <v>10669</v>
      </c>
      <c r="T1697" t="s">
        <v>25</v>
      </c>
      <c r="U1697" t="s">
        <v>28</v>
      </c>
      <c r="V1697">
        <v>10669</v>
      </c>
      <c r="X1697" t="s">
        <v>4079</v>
      </c>
    </row>
    <row r="1698" spans="1:24" x14ac:dyDescent="0.25">
      <c r="A1698" t="e">
        <f>2023= SAP23011_IAC_02 Судебный департамент Развитие Управление имуществом на ПО Турбо Х</f>
        <v>#NAME?</v>
      </c>
      <c r="B1698" s="2">
        <v>45113</v>
      </c>
      <c r="C1698" t="s">
        <v>265</v>
      </c>
      <c r="D1698" t="s">
        <v>18</v>
      </c>
      <c r="E1698" t="s">
        <v>291</v>
      </c>
      <c r="G1698">
        <v>1</v>
      </c>
      <c r="N1698" s="3">
        <v>45113.409722222219</v>
      </c>
      <c r="O1698" t="s">
        <v>34</v>
      </c>
      <c r="P1698" t="s">
        <v>18</v>
      </c>
      <c r="S1698">
        <v>10666</v>
      </c>
      <c r="T1698" t="s">
        <v>25</v>
      </c>
      <c r="U1698" t="s">
        <v>23</v>
      </c>
      <c r="V1698">
        <v>10666</v>
      </c>
      <c r="X1698" t="s">
        <v>4078</v>
      </c>
    </row>
    <row r="1699" spans="1:24" x14ac:dyDescent="0.25">
      <c r="A1699" t="s">
        <v>51</v>
      </c>
      <c r="B1699" s="2">
        <v>45112</v>
      </c>
      <c r="C1699" t="s">
        <v>2764</v>
      </c>
      <c r="D1699" t="s">
        <v>18</v>
      </c>
      <c r="E1699" t="s">
        <v>8687</v>
      </c>
      <c r="G1699">
        <v>6</v>
      </c>
      <c r="N1699" s="3">
        <v>45117.716666666667</v>
      </c>
      <c r="O1699" t="s">
        <v>21</v>
      </c>
      <c r="P1699" t="s">
        <v>18</v>
      </c>
      <c r="S1699">
        <v>10682</v>
      </c>
      <c r="T1699" t="s">
        <v>27</v>
      </c>
      <c r="U1699" t="s">
        <v>23</v>
      </c>
      <c r="V1699">
        <v>10682</v>
      </c>
      <c r="X1699" t="s">
        <v>4078</v>
      </c>
    </row>
    <row r="1700" spans="1:24" x14ac:dyDescent="0.25">
      <c r="A1700" t="s">
        <v>51</v>
      </c>
      <c r="B1700" s="2">
        <v>45112</v>
      </c>
      <c r="C1700" t="s">
        <v>3215</v>
      </c>
      <c r="D1700" t="s">
        <v>18</v>
      </c>
      <c r="E1700" t="s">
        <v>8691</v>
      </c>
      <c r="G1700">
        <v>5</v>
      </c>
      <c r="N1700" s="3">
        <v>45117.709722222222</v>
      </c>
      <c r="O1700" t="s">
        <v>21</v>
      </c>
      <c r="P1700" t="s">
        <v>18</v>
      </c>
      <c r="S1700">
        <v>10680</v>
      </c>
      <c r="T1700" t="s">
        <v>27</v>
      </c>
      <c r="U1700" t="s">
        <v>23</v>
      </c>
      <c r="V1700">
        <v>10680</v>
      </c>
      <c r="X1700" t="s">
        <v>4078</v>
      </c>
    </row>
    <row r="1701" spans="1:24" x14ac:dyDescent="0.25">
      <c r="A1701" t="s">
        <v>1377</v>
      </c>
      <c r="B1701" s="2">
        <v>45112</v>
      </c>
      <c r="C1701" t="s">
        <v>2853</v>
      </c>
      <c r="D1701" t="s">
        <v>18</v>
      </c>
      <c r="E1701" t="s">
        <v>8674</v>
      </c>
      <c r="F1701" t="s">
        <v>2862</v>
      </c>
      <c r="G1701">
        <v>8</v>
      </c>
      <c r="H1701" t="s">
        <v>3636</v>
      </c>
      <c r="J1701" t="s">
        <v>2853</v>
      </c>
      <c r="N1701" s="3">
        <v>45117.411805555559</v>
      </c>
      <c r="O1701" t="s">
        <v>30</v>
      </c>
      <c r="P1701" t="s">
        <v>18</v>
      </c>
      <c r="S1701">
        <v>10562</v>
      </c>
      <c r="T1701" t="s">
        <v>22</v>
      </c>
      <c r="U1701" t="s">
        <v>35</v>
      </c>
      <c r="V1701">
        <v>10562</v>
      </c>
      <c r="X1701" t="s">
        <v>4078</v>
      </c>
    </row>
    <row r="1702" spans="1:24" x14ac:dyDescent="0.25">
      <c r="A1702" t="s">
        <v>533</v>
      </c>
      <c r="B1702" s="2">
        <v>45112</v>
      </c>
      <c r="C1702" t="s">
        <v>3142</v>
      </c>
      <c r="D1702" t="s">
        <v>64</v>
      </c>
      <c r="E1702" t="s">
        <v>3144</v>
      </c>
      <c r="G1702">
        <v>2</v>
      </c>
      <c r="N1702" s="3">
        <v>45113.615277777775</v>
      </c>
      <c r="O1702" t="s">
        <v>41</v>
      </c>
      <c r="P1702" t="s">
        <v>4771</v>
      </c>
      <c r="S1702">
        <v>10637</v>
      </c>
      <c r="T1702" t="s">
        <v>27</v>
      </c>
      <c r="U1702" t="s">
        <v>28</v>
      </c>
      <c r="V1702">
        <v>10637</v>
      </c>
      <c r="X1702" t="s">
        <v>4079</v>
      </c>
    </row>
    <row r="1703" spans="1:24" x14ac:dyDescent="0.25">
      <c r="A1703" t="s">
        <v>533</v>
      </c>
      <c r="B1703" s="2">
        <v>45112</v>
      </c>
      <c r="C1703" t="s">
        <v>3142</v>
      </c>
      <c r="D1703" t="s">
        <v>64</v>
      </c>
      <c r="E1703" t="s">
        <v>8704</v>
      </c>
      <c r="G1703">
        <v>2</v>
      </c>
      <c r="N1703" s="3">
        <v>45113.613888888889</v>
      </c>
      <c r="O1703" t="s">
        <v>21</v>
      </c>
      <c r="P1703" t="s">
        <v>4771</v>
      </c>
      <c r="S1703">
        <v>10650</v>
      </c>
      <c r="T1703" t="s">
        <v>22</v>
      </c>
      <c r="U1703" t="s">
        <v>26</v>
      </c>
      <c r="V1703">
        <v>10650</v>
      </c>
      <c r="X1703" t="s">
        <v>4079</v>
      </c>
    </row>
    <row r="1704" spans="1:24" x14ac:dyDescent="0.25">
      <c r="A1704" t="e">
        <f>2023= SAP23011_IAC_02 Судебный департамент Развитие Управление имуществом на ПО Турбо Х</f>
        <v>#NAME?</v>
      </c>
      <c r="B1704" s="2">
        <v>45112</v>
      </c>
      <c r="C1704" t="s">
        <v>1192</v>
      </c>
      <c r="D1704" t="s">
        <v>18</v>
      </c>
      <c r="E1704" t="s">
        <v>520</v>
      </c>
      <c r="G1704">
        <v>4</v>
      </c>
      <c r="N1704" s="3">
        <v>45113.456944444442</v>
      </c>
      <c r="O1704" t="s">
        <v>21</v>
      </c>
      <c r="P1704" t="s">
        <v>18</v>
      </c>
      <c r="S1704">
        <v>10387</v>
      </c>
      <c r="T1704" t="s">
        <v>25</v>
      </c>
      <c r="U1704" t="s">
        <v>26</v>
      </c>
      <c r="V1704">
        <v>10387</v>
      </c>
      <c r="X1704" t="s">
        <v>4078</v>
      </c>
    </row>
    <row r="1705" spans="1:24" x14ac:dyDescent="0.25">
      <c r="A1705" t="s">
        <v>668</v>
      </c>
      <c r="B1705" s="2">
        <v>45112</v>
      </c>
      <c r="C1705" t="s">
        <v>1192</v>
      </c>
      <c r="D1705" t="s">
        <v>18</v>
      </c>
      <c r="E1705" t="s">
        <v>8635</v>
      </c>
      <c r="F1705" t="s">
        <v>1257</v>
      </c>
      <c r="G1705">
        <v>4</v>
      </c>
      <c r="N1705" s="3">
        <v>45113.456250000003</v>
      </c>
      <c r="O1705" t="s">
        <v>21</v>
      </c>
      <c r="P1705" t="s">
        <v>18</v>
      </c>
      <c r="S1705">
        <v>10583</v>
      </c>
      <c r="T1705" t="s">
        <v>22</v>
      </c>
      <c r="U1705" t="s">
        <v>23</v>
      </c>
      <c r="V1705">
        <v>10583</v>
      </c>
      <c r="X1705" t="s">
        <v>4078</v>
      </c>
    </row>
    <row r="1706" spans="1:24" x14ac:dyDescent="0.25">
      <c r="A1706" t="s">
        <v>668</v>
      </c>
      <c r="B1706" s="2">
        <v>45112</v>
      </c>
      <c r="C1706" t="s">
        <v>2156</v>
      </c>
      <c r="D1706" t="s">
        <v>18</v>
      </c>
      <c r="E1706" t="s">
        <v>2236</v>
      </c>
      <c r="F1706" t="s">
        <v>2242</v>
      </c>
      <c r="G1706">
        <v>6</v>
      </c>
      <c r="N1706" s="3">
        <v>45112.767361111109</v>
      </c>
      <c r="O1706" t="s">
        <v>34</v>
      </c>
      <c r="P1706" t="s">
        <v>18</v>
      </c>
      <c r="S1706">
        <v>10642</v>
      </c>
      <c r="T1706" t="s">
        <v>22</v>
      </c>
      <c r="U1706" t="s">
        <v>26</v>
      </c>
      <c r="V1706">
        <v>10642</v>
      </c>
      <c r="X1706" t="s">
        <v>4078</v>
      </c>
    </row>
    <row r="1707" spans="1:24" x14ac:dyDescent="0.25">
      <c r="A1707" t="s">
        <v>668</v>
      </c>
      <c r="B1707" s="2">
        <v>45112</v>
      </c>
      <c r="C1707" t="s">
        <v>2156</v>
      </c>
      <c r="D1707" t="s">
        <v>18</v>
      </c>
      <c r="E1707" t="s">
        <v>8546</v>
      </c>
      <c r="F1707" t="s">
        <v>2243</v>
      </c>
      <c r="G1707">
        <v>2</v>
      </c>
      <c r="N1707" s="3">
        <v>45112.76666666667</v>
      </c>
      <c r="O1707" t="s">
        <v>21</v>
      </c>
      <c r="P1707" t="s">
        <v>4771</v>
      </c>
      <c r="S1707">
        <v>10197</v>
      </c>
      <c r="T1707" t="s">
        <v>27</v>
      </c>
      <c r="U1707" t="s">
        <v>23</v>
      </c>
      <c r="V1707">
        <v>10197</v>
      </c>
      <c r="X1707" t="s">
        <v>4079</v>
      </c>
    </row>
    <row r="1708" spans="1:24" x14ac:dyDescent="0.25">
      <c r="A1708" t="s">
        <v>31</v>
      </c>
      <c r="B1708" s="2">
        <v>45112</v>
      </c>
      <c r="C1708" t="s">
        <v>2593</v>
      </c>
      <c r="D1708" t="s">
        <v>18</v>
      </c>
      <c r="E1708" t="s">
        <v>8705</v>
      </c>
      <c r="G1708">
        <v>4</v>
      </c>
      <c r="N1708" s="3">
        <v>45112.731944444444</v>
      </c>
      <c r="O1708" t="s">
        <v>34</v>
      </c>
      <c r="P1708" t="s">
        <v>18</v>
      </c>
      <c r="S1708">
        <v>10662</v>
      </c>
      <c r="T1708" t="s">
        <v>27</v>
      </c>
      <c r="V1708">
        <v>10662</v>
      </c>
      <c r="X1708" t="s">
        <v>4078</v>
      </c>
    </row>
    <row r="1709" spans="1:24" x14ac:dyDescent="0.25">
      <c r="A1709" t="e">
        <f>2023= SAP23011_IAC_02 Судебный департамент Развитие Управление имуществом на ПО Турбо Х</f>
        <v>#NAME?</v>
      </c>
      <c r="B1709" s="2">
        <v>45112</v>
      </c>
      <c r="C1709" t="s">
        <v>501</v>
      </c>
      <c r="D1709" t="s">
        <v>18</v>
      </c>
      <c r="E1709" t="s">
        <v>539</v>
      </c>
      <c r="G1709">
        <v>4</v>
      </c>
      <c r="N1709" s="3">
        <v>45112.725694444445</v>
      </c>
      <c r="O1709" t="s">
        <v>34</v>
      </c>
      <c r="P1709" t="s">
        <v>18</v>
      </c>
      <c r="S1709">
        <v>10508</v>
      </c>
      <c r="U1709" t="s">
        <v>35</v>
      </c>
      <c r="V1709">
        <v>10508</v>
      </c>
      <c r="X1709" t="s">
        <v>4078</v>
      </c>
    </row>
    <row r="1710" spans="1:24" x14ac:dyDescent="0.25">
      <c r="A1710" t="e">
        <f>2023= SAP23011_IAC_02 Судебный департамент Развитие Управление имуществом на ПО Турбо Х</f>
        <v>#NAME?</v>
      </c>
      <c r="B1710" s="2">
        <v>45112</v>
      </c>
      <c r="C1710" t="s">
        <v>501</v>
      </c>
      <c r="D1710" t="s">
        <v>18</v>
      </c>
      <c r="E1710" t="s">
        <v>547</v>
      </c>
      <c r="G1710">
        <v>4</v>
      </c>
      <c r="N1710" s="3">
        <v>45112.725694444445</v>
      </c>
      <c r="O1710" t="s">
        <v>34</v>
      </c>
      <c r="P1710" t="s">
        <v>18</v>
      </c>
      <c r="S1710">
        <v>10664</v>
      </c>
      <c r="T1710" t="s">
        <v>27</v>
      </c>
      <c r="U1710" t="s">
        <v>26</v>
      </c>
      <c r="V1710">
        <v>10664</v>
      </c>
      <c r="X1710" t="s">
        <v>4078</v>
      </c>
    </row>
    <row r="1711" spans="1:24" x14ac:dyDescent="0.25">
      <c r="A1711" t="s">
        <v>2718</v>
      </c>
      <c r="B1711" s="2">
        <v>45112</v>
      </c>
      <c r="C1711" t="s">
        <v>2705</v>
      </c>
      <c r="D1711" t="s">
        <v>64</v>
      </c>
      <c r="E1711" t="s">
        <v>2719</v>
      </c>
      <c r="G1711">
        <v>8</v>
      </c>
      <c r="H1711" t="s">
        <v>8702</v>
      </c>
      <c r="J1711" t="s">
        <v>2705</v>
      </c>
      <c r="N1711" s="3">
        <v>45112.71875</v>
      </c>
      <c r="O1711" t="s">
        <v>21</v>
      </c>
      <c r="P1711" t="s">
        <v>18</v>
      </c>
      <c r="S1711">
        <v>10629</v>
      </c>
      <c r="T1711" t="s">
        <v>27</v>
      </c>
      <c r="U1711" t="s">
        <v>28</v>
      </c>
      <c r="V1711">
        <v>10629</v>
      </c>
      <c r="X1711" t="s">
        <v>4078</v>
      </c>
    </row>
    <row r="1712" spans="1:24" x14ac:dyDescent="0.25">
      <c r="A1712" t="s">
        <v>129</v>
      </c>
      <c r="B1712" s="2">
        <v>45112</v>
      </c>
      <c r="C1712" t="s">
        <v>994</v>
      </c>
      <c r="D1712" t="s">
        <v>18</v>
      </c>
      <c r="E1712" t="s">
        <v>1003</v>
      </c>
      <c r="G1712">
        <v>8</v>
      </c>
      <c r="H1712" t="s">
        <v>8655</v>
      </c>
      <c r="J1712" t="s">
        <v>994</v>
      </c>
      <c r="N1712" s="3">
        <v>45112.718055555553</v>
      </c>
      <c r="O1712" t="s">
        <v>21</v>
      </c>
      <c r="P1712" t="s">
        <v>18</v>
      </c>
      <c r="S1712">
        <v>10646</v>
      </c>
      <c r="T1712" t="s">
        <v>25</v>
      </c>
      <c r="U1712" t="s">
        <v>35</v>
      </c>
      <c r="V1712">
        <v>10646</v>
      </c>
      <c r="X1712" t="s">
        <v>4078</v>
      </c>
    </row>
    <row r="1713" spans="1:24" x14ac:dyDescent="0.25">
      <c r="A1713" t="e">
        <f>2023= SAP23011_IAC_02 Судебный департамент Развитие Управление имуществом на ПО Турбо Х</f>
        <v>#NAME?</v>
      </c>
      <c r="B1713" s="2">
        <v>45112</v>
      </c>
      <c r="C1713" t="s">
        <v>265</v>
      </c>
      <c r="D1713" t="s">
        <v>18</v>
      </c>
      <c r="E1713" t="s">
        <v>290</v>
      </c>
      <c r="G1713">
        <v>6</v>
      </c>
      <c r="N1713" s="3">
        <v>45112.665277777778</v>
      </c>
      <c r="O1713" t="s">
        <v>34</v>
      </c>
      <c r="P1713" t="s">
        <v>18</v>
      </c>
      <c r="S1713">
        <v>10506</v>
      </c>
      <c r="T1713" t="s">
        <v>27</v>
      </c>
      <c r="U1713" t="s">
        <v>35</v>
      </c>
      <c r="V1713">
        <v>10506</v>
      </c>
      <c r="X1713" t="s">
        <v>4078</v>
      </c>
    </row>
    <row r="1714" spans="1:24" x14ac:dyDescent="0.25">
      <c r="A1714" t="s">
        <v>16</v>
      </c>
      <c r="B1714" s="2">
        <v>45112</v>
      </c>
      <c r="C1714" t="s">
        <v>901</v>
      </c>
      <c r="D1714" t="s">
        <v>18</v>
      </c>
      <c r="E1714" t="s">
        <v>8706</v>
      </c>
      <c r="G1714">
        <v>8</v>
      </c>
      <c r="N1714" s="3">
        <v>45112.607638888891</v>
      </c>
      <c r="O1714" t="s">
        <v>43</v>
      </c>
      <c r="P1714" t="s">
        <v>18</v>
      </c>
      <c r="S1714">
        <v>10586</v>
      </c>
      <c r="T1714" t="s">
        <v>22</v>
      </c>
      <c r="U1714" t="s">
        <v>26</v>
      </c>
      <c r="V1714">
        <v>10586</v>
      </c>
      <c r="X1714" t="s">
        <v>4078</v>
      </c>
    </row>
    <row r="1715" spans="1:24" x14ac:dyDescent="0.25">
      <c r="A1715" t="s">
        <v>129</v>
      </c>
      <c r="B1715" s="2">
        <v>45112</v>
      </c>
      <c r="C1715" t="s">
        <v>100</v>
      </c>
      <c r="D1715" t="s">
        <v>18</v>
      </c>
      <c r="E1715" t="s">
        <v>133</v>
      </c>
      <c r="F1715" t="s">
        <v>102</v>
      </c>
      <c r="G1715">
        <v>8</v>
      </c>
      <c r="H1715" t="s">
        <v>8655</v>
      </c>
      <c r="J1715" t="s">
        <v>100</v>
      </c>
      <c r="N1715" s="3">
        <v>45112.571527777778</v>
      </c>
      <c r="O1715" t="s">
        <v>21</v>
      </c>
      <c r="P1715" t="s">
        <v>18</v>
      </c>
      <c r="S1715">
        <v>10649</v>
      </c>
      <c r="T1715" t="s">
        <v>22</v>
      </c>
      <c r="U1715" t="s">
        <v>35</v>
      </c>
      <c r="V1715">
        <v>10649</v>
      </c>
      <c r="X1715" t="s">
        <v>4078</v>
      </c>
    </row>
    <row r="1716" spans="1:24" x14ac:dyDescent="0.25">
      <c r="A1716" t="s">
        <v>31</v>
      </c>
      <c r="B1716" s="2">
        <v>45112</v>
      </c>
      <c r="C1716" t="s">
        <v>2593</v>
      </c>
      <c r="D1716" t="s">
        <v>18</v>
      </c>
      <c r="E1716" t="s">
        <v>2600</v>
      </c>
      <c r="G1716">
        <v>4</v>
      </c>
      <c r="N1716" s="3">
        <v>45112.537499999999</v>
      </c>
      <c r="O1716" t="s">
        <v>34</v>
      </c>
      <c r="P1716" t="s">
        <v>18</v>
      </c>
      <c r="S1716">
        <v>10659</v>
      </c>
      <c r="T1716" t="s">
        <v>25</v>
      </c>
      <c r="V1716">
        <v>10659</v>
      </c>
      <c r="X1716" t="s">
        <v>4078</v>
      </c>
    </row>
    <row r="1717" spans="1:24" x14ac:dyDescent="0.25">
      <c r="A1717" t="s">
        <v>1377</v>
      </c>
      <c r="B1717" s="2">
        <v>45111</v>
      </c>
      <c r="C1717" t="s">
        <v>2853</v>
      </c>
      <c r="D1717" t="s">
        <v>18</v>
      </c>
      <c r="E1717" t="s">
        <v>8674</v>
      </c>
      <c r="F1717" t="s">
        <v>2862</v>
      </c>
      <c r="G1717">
        <v>8</v>
      </c>
      <c r="H1717" t="s">
        <v>3636</v>
      </c>
      <c r="J1717" t="s">
        <v>2853</v>
      </c>
      <c r="N1717" s="3">
        <v>45117.411805555559</v>
      </c>
      <c r="O1717" t="s">
        <v>30</v>
      </c>
      <c r="P1717" t="s">
        <v>18</v>
      </c>
      <c r="S1717">
        <v>10562</v>
      </c>
      <c r="T1717" t="s">
        <v>22</v>
      </c>
      <c r="U1717" t="s">
        <v>35</v>
      </c>
      <c r="V1717">
        <v>10562</v>
      </c>
      <c r="X1717" t="s">
        <v>4078</v>
      </c>
    </row>
    <row r="1718" spans="1:24" x14ac:dyDescent="0.25">
      <c r="A1718" t="s">
        <v>668</v>
      </c>
      <c r="B1718" s="2">
        <v>45111</v>
      </c>
      <c r="C1718" t="s">
        <v>1192</v>
      </c>
      <c r="D1718" t="s">
        <v>18</v>
      </c>
      <c r="E1718" t="s">
        <v>8635</v>
      </c>
      <c r="F1718" t="s">
        <v>1257</v>
      </c>
      <c r="G1718">
        <v>2</v>
      </c>
      <c r="N1718" s="3">
        <v>45113.456250000003</v>
      </c>
      <c r="O1718" t="s">
        <v>21</v>
      </c>
      <c r="P1718" t="s">
        <v>18</v>
      </c>
      <c r="S1718">
        <v>10583</v>
      </c>
      <c r="T1718" t="s">
        <v>22</v>
      </c>
      <c r="U1718" t="s">
        <v>23</v>
      </c>
      <c r="V1718">
        <v>10583</v>
      </c>
      <c r="X1718" t="s">
        <v>4078</v>
      </c>
    </row>
    <row r="1719" spans="1:24" x14ac:dyDescent="0.25">
      <c r="A1719" t="s">
        <v>129</v>
      </c>
      <c r="B1719" s="2">
        <v>45111</v>
      </c>
      <c r="C1719" t="s">
        <v>994</v>
      </c>
      <c r="D1719" t="s">
        <v>18</v>
      </c>
      <c r="E1719" t="s">
        <v>1003</v>
      </c>
      <c r="G1719">
        <v>8</v>
      </c>
      <c r="H1719" t="s">
        <v>8655</v>
      </c>
      <c r="J1719" t="s">
        <v>994</v>
      </c>
      <c r="N1719" s="3">
        <v>45111.750694444447</v>
      </c>
      <c r="O1719" t="s">
        <v>21</v>
      </c>
      <c r="P1719" t="s">
        <v>18</v>
      </c>
      <c r="S1719">
        <v>10646</v>
      </c>
      <c r="T1719" t="s">
        <v>25</v>
      </c>
      <c r="U1719" t="s">
        <v>35</v>
      </c>
      <c r="V1719">
        <v>10646</v>
      </c>
      <c r="X1719" t="s">
        <v>4078</v>
      </c>
    </row>
    <row r="1720" spans="1:24" x14ac:dyDescent="0.25">
      <c r="A1720" t="s">
        <v>49</v>
      </c>
      <c r="B1720" s="2">
        <v>45111</v>
      </c>
      <c r="C1720" t="s">
        <v>2826</v>
      </c>
      <c r="D1720" t="s">
        <v>18</v>
      </c>
      <c r="E1720" t="s">
        <v>8670</v>
      </c>
      <c r="G1720">
        <v>8</v>
      </c>
      <c r="H1720" t="s">
        <v>3576</v>
      </c>
      <c r="K1720" t="s">
        <v>8588</v>
      </c>
      <c r="N1720" s="3">
        <v>45111.749305555553</v>
      </c>
      <c r="O1720" t="s">
        <v>34</v>
      </c>
      <c r="P1720" t="s">
        <v>18</v>
      </c>
      <c r="S1720">
        <v>10570</v>
      </c>
      <c r="T1720" t="s">
        <v>27</v>
      </c>
      <c r="U1720" t="s">
        <v>28</v>
      </c>
      <c r="V1720">
        <v>10570</v>
      </c>
      <c r="W1720" t="s">
        <v>12268</v>
      </c>
      <c r="X1720" t="s">
        <v>4078</v>
      </c>
    </row>
    <row r="1721" spans="1:24" x14ac:dyDescent="0.25">
      <c r="A1721" t="e">
        <f>2023= SAP23011_IAC_02 Судебный департамент Развитие Управление имуществом на ПО Турбо Х</f>
        <v>#NAME?</v>
      </c>
      <c r="B1721" s="2">
        <v>45111</v>
      </c>
      <c r="C1721" t="s">
        <v>501</v>
      </c>
      <c r="D1721" t="s">
        <v>18</v>
      </c>
      <c r="E1721" t="s">
        <v>539</v>
      </c>
      <c r="G1721">
        <v>8</v>
      </c>
      <c r="N1721" s="3">
        <v>45111.737500000003</v>
      </c>
      <c r="O1721" t="s">
        <v>34</v>
      </c>
      <c r="P1721" t="s">
        <v>18</v>
      </c>
      <c r="S1721">
        <v>10508</v>
      </c>
      <c r="U1721" t="s">
        <v>35</v>
      </c>
      <c r="V1721">
        <v>10508</v>
      </c>
      <c r="X1721" t="s">
        <v>4078</v>
      </c>
    </row>
    <row r="1722" spans="1:24" x14ac:dyDescent="0.25">
      <c r="A1722" t="s">
        <v>668</v>
      </c>
      <c r="B1722" s="2">
        <v>45111</v>
      </c>
      <c r="C1722" t="s">
        <v>2156</v>
      </c>
      <c r="D1722" t="s">
        <v>18</v>
      </c>
      <c r="E1722" t="s">
        <v>2234</v>
      </c>
      <c r="F1722" t="s">
        <v>2244</v>
      </c>
      <c r="G1722">
        <v>1</v>
      </c>
      <c r="N1722" s="3">
        <v>45111.724305555559</v>
      </c>
      <c r="O1722" t="s">
        <v>34</v>
      </c>
      <c r="P1722" t="s">
        <v>18</v>
      </c>
      <c r="S1722">
        <v>10643</v>
      </c>
      <c r="T1722" t="s">
        <v>25</v>
      </c>
      <c r="U1722" t="s">
        <v>35</v>
      </c>
      <c r="V1722">
        <v>10643</v>
      </c>
      <c r="X1722" t="s">
        <v>4078</v>
      </c>
    </row>
    <row r="1723" spans="1:24" x14ac:dyDescent="0.25">
      <c r="A1723" t="s">
        <v>668</v>
      </c>
      <c r="B1723" s="2">
        <v>45111</v>
      </c>
      <c r="C1723" t="s">
        <v>2156</v>
      </c>
      <c r="D1723" t="s">
        <v>18</v>
      </c>
      <c r="E1723" t="s">
        <v>2236</v>
      </c>
      <c r="F1723" t="s">
        <v>2193</v>
      </c>
      <c r="G1723">
        <v>5</v>
      </c>
      <c r="N1723" s="3">
        <v>45111.724305555559</v>
      </c>
      <c r="O1723" t="s">
        <v>34</v>
      </c>
      <c r="P1723" t="s">
        <v>18</v>
      </c>
      <c r="S1723">
        <v>10642</v>
      </c>
      <c r="T1723" t="s">
        <v>22</v>
      </c>
      <c r="U1723" t="s">
        <v>26</v>
      </c>
      <c r="V1723">
        <v>10642</v>
      </c>
      <c r="X1723" t="s">
        <v>4078</v>
      </c>
    </row>
    <row r="1724" spans="1:24" x14ac:dyDescent="0.25">
      <c r="A1724" t="s">
        <v>668</v>
      </c>
      <c r="B1724" s="2">
        <v>45111</v>
      </c>
      <c r="C1724" t="s">
        <v>2156</v>
      </c>
      <c r="D1724" t="s">
        <v>18</v>
      </c>
      <c r="E1724" t="s">
        <v>2223</v>
      </c>
      <c r="F1724" t="s">
        <v>2245</v>
      </c>
      <c r="G1724">
        <v>2</v>
      </c>
      <c r="N1724" s="3">
        <v>45111.723611111112</v>
      </c>
      <c r="O1724" t="s">
        <v>30</v>
      </c>
      <c r="P1724" t="s">
        <v>4771</v>
      </c>
      <c r="S1724">
        <v>10053</v>
      </c>
      <c r="T1724" t="s">
        <v>27</v>
      </c>
      <c r="U1724" t="s">
        <v>23</v>
      </c>
      <c r="V1724">
        <v>10053</v>
      </c>
      <c r="X1724" t="s">
        <v>4079</v>
      </c>
    </row>
    <row r="1725" spans="1:24" x14ac:dyDescent="0.25">
      <c r="A1725" t="s">
        <v>31</v>
      </c>
      <c r="B1725" s="2">
        <v>45111</v>
      </c>
      <c r="C1725" t="s">
        <v>2593</v>
      </c>
      <c r="D1725" t="s">
        <v>18</v>
      </c>
      <c r="E1725" t="s">
        <v>8705</v>
      </c>
      <c r="G1725">
        <v>2</v>
      </c>
      <c r="N1725" s="3">
        <v>45111.71875</v>
      </c>
      <c r="O1725" t="s">
        <v>34</v>
      </c>
      <c r="P1725" t="s">
        <v>18</v>
      </c>
      <c r="S1725">
        <v>10662</v>
      </c>
      <c r="T1725" t="s">
        <v>27</v>
      </c>
      <c r="V1725">
        <v>10662</v>
      </c>
      <c r="X1725" t="s">
        <v>4078</v>
      </c>
    </row>
    <row r="1726" spans="1:24" x14ac:dyDescent="0.25">
      <c r="A1726" t="s">
        <v>31</v>
      </c>
      <c r="B1726" s="2">
        <v>45111</v>
      </c>
      <c r="C1726" t="s">
        <v>2593</v>
      </c>
      <c r="D1726" t="s">
        <v>18</v>
      </c>
      <c r="E1726" t="s">
        <v>2600</v>
      </c>
      <c r="G1726">
        <v>1</v>
      </c>
      <c r="N1726" s="3">
        <v>45111.718055555553</v>
      </c>
      <c r="O1726" t="s">
        <v>34</v>
      </c>
      <c r="P1726" t="s">
        <v>18</v>
      </c>
      <c r="S1726">
        <v>10659</v>
      </c>
      <c r="T1726" t="s">
        <v>25</v>
      </c>
      <c r="V1726">
        <v>10659</v>
      </c>
      <c r="X1726" t="s">
        <v>4078</v>
      </c>
    </row>
    <row r="1727" spans="1:24" x14ac:dyDescent="0.25">
      <c r="A1727" t="s">
        <v>2718</v>
      </c>
      <c r="B1727" s="2">
        <v>45111</v>
      </c>
      <c r="C1727" t="s">
        <v>2705</v>
      </c>
      <c r="D1727" t="s">
        <v>64</v>
      </c>
      <c r="E1727" t="s">
        <v>2719</v>
      </c>
      <c r="G1727">
        <v>8</v>
      </c>
      <c r="H1727" t="s">
        <v>8702</v>
      </c>
      <c r="J1727" t="s">
        <v>2705</v>
      </c>
      <c r="N1727" s="3">
        <v>45111.689583333333</v>
      </c>
      <c r="O1727" t="s">
        <v>21</v>
      </c>
      <c r="P1727" t="s">
        <v>18</v>
      </c>
      <c r="S1727">
        <v>10629</v>
      </c>
      <c r="T1727" t="s">
        <v>27</v>
      </c>
      <c r="U1727" t="s">
        <v>28</v>
      </c>
      <c r="V1727">
        <v>10629</v>
      </c>
      <c r="X1727" t="s">
        <v>4078</v>
      </c>
    </row>
    <row r="1728" spans="1:24" x14ac:dyDescent="0.25">
      <c r="A1728" t="s">
        <v>129</v>
      </c>
      <c r="B1728" s="2">
        <v>45111</v>
      </c>
      <c r="C1728" t="s">
        <v>100</v>
      </c>
      <c r="D1728" t="s">
        <v>18</v>
      </c>
      <c r="E1728" t="s">
        <v>133</v>
      </c>
      <c r="F1728" t="s">
        <v>102</v>
      </c>
      <c r="G1728">
        <v>8</v>
      </c>
      <c r="H1728" t="s">
        <v>8655</v>
      </c>
      <c r="J1728" t="s">
        <v>100</v>
      </c>
      <c r="N1728" s="3">
        <v>45111.674305555556</v>
      </c>
      <c r="O1728" t="s">
        <v>21</v>
      </c>
      <c r="P1728" t="s">
        <v>18</v>
      </c>
      <c r="S1728">
        <v>10649</v>
      </c>
      <c r="T1728" t="s">
        <v>22</v>
      </c>
      <c r="U1728" t="s">
        <v>35</v>
      </c>
      <c r="V1728">
        <v>10649</v>
      </c>
      <c r="X1728" t="s">
        <v>4078</v>
      </c>
    </row>
    <row r="1729" spans="1:24" x14ac:dyDescent="0.25">
      <c r="A1729" t="s">
        <v>533</v>
      </c>
      <c r="B1729" s="2">
        <v>45111</v>
      </c>
      <c r="C1729" t="s">
        <v>3142</v>
      </c>
      <c r="D1729" t="s">
        <v>64</v>
      </c>
      <c r="E1729" t="s">
        <v>8707</v>
      </c>
      <c r="G1729">
        <v>1</v>
      </c>
      <c r="N1729" s="3">
        <v>45111.668055555558</v>
      </c>
      <c r="O1729" t="s">
        <v>41</v>
      </c>
      <c r="P1729" t="s">
        <v>4771</v>
      </c>
      <c r="S1729">
        <v>10663</v>
      </c>
      <c r="T1729" t="s">
        <v>25</v>
      </c>
      <c r="U1729" t="s">
        <v>23</v>
      </c>
      <c r="V1729">
        <v>10663</v>
      </c>
      <c r="X1729" t="s">
        <v>4079</v>
      </c>
    </row>
    <row r="1730" spans="1:24" x14ac:dyDescent="0.25">
      <c r="A1730" t="s">
        <v>533</v>
      </c>
      <c r="B1730" s="2">
        <v>45111</v>
      </c>
      <c r="C1730" t="s">
        <v>3142</v>
      </c>
      <c r="D1730" t="s">
        <v>64</v>
      </c>
      <c r="E1730" t="s">
        <v>3144</v>
      </c>
      <c r="F1730" t="s">
        <v>3147</v>
      </c>
      <c r="G1730">
        <v>1</v>
      </c>
      <c r="N1730" s="3">
        <v>45111.667361111111</v>
      </c>
      <c r="O1730" t="s">
        <v>41</v>
      </c>
      <c r="P1730" t="s">
        <v>4771</v>
      </c>
      <c r="S1730">
        <v>10637</v>
      </c>
      <c r="T1730" t="s">
        <v>27</v>
      </c>
      <c r="U1730" t="s">
        <v>28</v>
      </c>
      <c r="V1730">
        <v>10637</v>
      </c>
      <c r="X1730" t="s">
        <v>4079</v>
      </c>
    </row>
    <row r="1731" spans="1:24" x14ac:dyDescent="0.25">
      <c r="A1731" t="e">
        <f>2023= SAP23011_IAC_02 Судебный департамент Развитие Управление имуществом на ПО Турбо Х</f>
        <v>#NAME?</v>
      </c>
      <c r="B1731" s="2">
        <v>45111</v>
      </c>
      <c r="C1731" t="s">
        <v>265</v>
      </c>
      <c r="D1731" t="s">
        <v>18</v>
      </c>
      <c r="E1731" t="s">
        <v>290</v>
      </c>
      <c r="G1731">
        <v>8</v>
      </c>
      <c r="N1731" s="3">
        <v>45111.620833333334</v>
      </c>
      <c r="O1731" t="s">
        <v>34</v>
      </c>
      <c r="P1731" t="s">
        <v>18</v>
      </c>
      <c r="S1731">
        <v>10506</v>
      </c>
      <c r="T1731" t="s">
        <v>27</v>
      </c>
      <c r="U1731" t="s">
        <v>35</v>
      </c>
      <c r="V1731">
        <v>10506</v>
      </c>
      <c r="X1731" t="s">
        <v>4078</v>
      </c>
    </row>
    <row r="1732" spans="1:24" x14ac:dyDescent="0.25">
      <c r="A1732" t="s">
        <v>31</v>
      </c>
      <c r="B1732" s="2">
        <v>45111</v>
      </c>
      <c r="C1732" t="s">
        <v>2593</v>
      </c>
      <c r="D1732" t="s">
        <v>18</v>
      </c>
      <c r="E1732" t="s">
        <v>2601</v>
      </c>
      <c r="G1732">
        <v>4</v>
      </c>
      <c r="N1732" s="3">
        <v>45111.506249999999</v>
      </c>
      <c r="O1732" t="s">
        <v>34</v>
      </c>
      <c r="P1732" t="s">
        <v>18</v>
      </c>
      <c r="S1732">
        <v>10661</v>
      </c>
      <c r="T1732" t="s">
        <v>27</v>
      </c>
      <c r="V1732">
        <v>10661</v>
      </c>
      <c r="X1732" t="s">
        <v>4078</v>
      </c>
    </row>
    <row r="1733" spans="1:24" x14ac:dyDescent="0.25">
      <c r="A1733" t="s">
        <v>16</v>
      </c>
      <c r="B1733" s="2">
        <v>45111</v>
      </c>
      <c r="C1733" t="s">
        <v>901</v>
      </c>
      <c r="D1733" t="s">
        <v>18</v>
      </c>
      <c r="E1733" t="s">
        <v>8703</v>
      </c>
      <c r="G1733">
        <v>8</v>
      </c>
      <c r="N1733" s="3">
        <v>45111.497916666667</v>
      </c>
      <c r="O1733" t="s">
        <v>43</v>
      </c>
      <c r="P1733" t="s">
        <v>18</v>
      </c>
      <c r="S1733">
        <v>10589</v>
      </c>
      <c r="U1733" t="s">
        <v>28</v>
      </c>
      <c r="V1733">
        <v>10589</v>
      </c>
      <c r="X1733" t="s">
        <v>4078</v>
      </c>
    </row>
    <row r="1734" spans="1:24" x14ac:dyDescent="0.25">
      <c r="A1734" t="s">
        <v>1377</v>
      </c>
      <c r="B1734" s="2">
        <v>45110</v>
      </c>
      <c r="C1734" t="s">
        <v>2853</v>
      </c>
      <c r="D1734" t="s">
        <v>18</v>
      </c>
      <c r="E1734" t="s">
        <v>8674</v>
      </c>
      <c r="F1734" t="s">
        <v>2863</v>
      </c>
      <c r="G1734">
        <v>8</v>
      </c>
      <c r="H1734" t="s">
        <v>3636</v>
      </c>
      <c r="J1734" t="s">
        <v>2853</v>
      </c>
      <c r="N1734" s="3">
        <v>45117.411805555559</v>
      </c>
      <c r="O1734" t="s">
        <v>30</v>
      </c>
      <c r="P1734" t="s">
        <v>18</v>
      </c>
      <c r="S1734">
        <v>10562</v>
      </c>
      <c r="T1734" t="s">
        <v>22</v>
      </c>
      <c r="U1734" t="s">
        <v>35</v>
      </c>
      <c r="V1734">
        <v>10562</v>
      </c>
      <c r="X1734" t="s">
        <v>4078</v>
      </c>
    </row>
    <row r="1735" spans="1:24" x14ac:dyDescent="0.25">
      <c r="A1735" t="s">
        <v>129</v>
      </c>
      <c r="B1735" s="2">
        <v>45110</v>
      </c>
      <c r="C1735" t="s">
        <v>100</v>
      </c>
      <c r="D1735" t="s">
        <v>18</v>
      </c>
      <c r="E1735" t="s">
        <v>133</v>
      </c>
      <c r="F1735" t="s">
        <v>102</v>
      </c>
      <c r="G1735">
        <v>8</v>
      </c>
      <c r="H1735" t="s">
        <v>8655</v>
      </c>
      <c r="J1735" t="s">
        <v>100</v>
      </c>
      <c r="N1735" s="3">
        <v>45111.415277777778</v>
      </c>
      <c r="O1735" t="s">
        <v>21</v>
      </c>
      <c r="P1735" t="s">
        <v>18</v>
      </c>
      <c r="S1735">
        <v>10649</v>
      </c>
      <c r="T1735" t="s">
        <v>22</v>
      </c>
      <c r="U1735" t="s">
        <v>35</v>
      </c>
      <c r="V1735">
        <v>10649</v>
      </c>
      <c r="X1735" t="s">
        <v>4078</v>
      </c>
    </row>
    <row r="1736" spans="1:24" x14ac:dyDescent="0.25">
      <c r="A1736" t="e">
        <f>2023= SAP23011_IAC_02 Судебный департамент Развитие Управление имуществом на ПО Турбо Х</f>
        <v>#NAME?</v>
      </c>
      <c r="B1736" s="2">
        <v>45110</v>
      </c>
      <c r="C1736" t="s">
        <v>1192</v>
      </c>
      <c r="D1736" t="s">
        <v>18</v>
      </c>
      <c r="E1736" t="s">
        <v>1258</v>
      </c>
      <c r="G1736">
        <v>1</v>
      </c>
      <c r="N1736" s="3">
        <v>45110.961805555555</v>
      </c>
      <c r="O1736" t="s">
        <v>34</v>
      </c>
      <c r="P1736" t="s">
        <v>18</v>
      </c>
      <c r="S1736">
        <v>10647</v>
      </c>
      <c r="T1736" t="s">
        <v>22</v>
      </c>
      <c r="U1736" t="s">
        <v>35</v>
      </c>
      <c r="V1736">
        <v>10647</v>
      </c>
      <c r="X1736" t="s">
        <v>4078</v>
      </c>
    </row>
    <row r="1737" spans="1:24" x14ac:dyDescent="0.25">
      <c r="A1737" t="s">
        <v>129</v>
      </c>
      <c r="B1737" s="2">
        <v>45110</v>
      </c>
      <c r="C1737" t="s">
        <v>994</v>
      </c>
      <c r="D1737" t="s">
        <v>18</v>
      </c>
      <c r="E1737" t="s">
        <v>1003</v>
      </c>
      <c r="G1737">
        <v>5.5</v>
      </c>
      <c r="H1737" t="s">
        <v>8655</v>
      </c>
      <c r="J1737" t="s">
        <v>994</v>
      </c>
      <c r="N1737" s="3">
        <v>45110.749305555553</v>
      </c>
      <c r="O1737" t="s">
        <v>21</v>
      </c>
      <c r="P1737" t="s">
        <v>18</v>
      </c>
      <c r="S1737">
        <v>10646</v>
      </c>
      <c r="T1737" t="s">
        <v>25</v>
      </c>
      <c r="U1737" t="s">
        <v>35</v>
      </c>
      <c r="V1737">
        <v>10646</v>
      </c>
      <c r="X1737" t="s">
        <v>4078</v>
      </c>
    </row>
    <row r="1738" spans="1:24" x14ac:dyDescent="0.25">
      <c r="A1738" t="e">
        <f>2023= SAP23011_IAC_02 Судебный департамент Развитие Управление имуществом на ПО Турбо Х</f>
        <v>#NAME?</v>
      </c>
      <c r="B1738" s="2">
        <v>45110</v>
      </c>
      <c r="C1738" t="s">
        <v>265</v>
      </c>
      <c r="D1738" t="s">
        <v>18</v>
      </c>
      <c r="E1738" t="s">
        <v>290</v>
      </c>
      <c r="G1738">
        <v>4</v>
      </c>
      <c r="N1738" s="3">
        <v>45110.745833333334</v>
      </c>
      <c r="O1738" t="s">
        <v>34</v>
      </c>
      <c r="P1738" t="s">
        <v>18</v>
      </c>
      <c r="S1738">
        <v>10506</v>
      </c>
      <c r="T1738" t="s">
        <v>27</v>
      </c>
      <c r="U1738" t="s">
        <v>35</v>
      </c>
      <c r="V1738">
        <v>10506</v>
      </c>
      <c r="X1738" t="s">
        <v>4078</v>
      </c>
    </row>
    <row r="1739" spans="1:24" x14ac:dyDescent="0.25">
      <c r="A1739" t="e">
        <f>2023= SAP23011_IAC_02 Судебный департамент Развитие Управление имуществом на ПО Турбо Х</f>
        <v>#NAME?</v>
      </c>
      <c r="B1739" s="2">
        <v>45110</v>
      </c>
      <c r="C1739" t="s">
        <v>2705</v>
      </c>
      <c r="D1739" t="s">
        <v>18</v>
      </c>
      <c r="E1739" t="s">
        <v>545</v>
      </c>
      <c r="G1739">
        <v>4</v>
      </c>
      <c r="N1739" s="3">
        <v>45110.723611111112</v>
      </c>
      <c r="O1739" t="s">
        <v>34</v>
      </c>
      <c r="P1739" t="s">
        <v>18</v>
      </c>
      <c r="S1739">
        <v>10609</v>
      </c>
      <c r="T1739" t="s">
        <v>27</v>
      </c>
      <c r="U1739" t="s">
        <v>26</v>
      </c>
      <c r="V1739">
        <v>10609</v>
      </c>
      <c r="X1739" t="s">
        <v>4078</v>
      </c>
    </row>
    <row r="1740" spans="1:24" x14ac:dyDescent="0.25">
      <c r="A1740" t="e">
        <f>2023= SAP23011_IAC_02 Судебный департамент Развитие Управление имуществом на ПО Турбо Х</f>
        <v>#NAME?</v>
      </c>
      <c r="B1740" s="2">
        <v>45110</v>
      </c>
      <c r="C1740" t="s">
        <v>2705</v>
      </c>
      <c r="D1740" t="s">
        <v>18</v>
      </c>
      <c r="E1740" t="s">
        <v>2717</v>
      </c>
      <c r="G1740">
        <v>4</v>
      </c>
      <c r="N1740" s="3">
        <v>45110.722916666666</v>
      </c>
      <c r="O1740" t="s">
        <v>34</v>
      </c>
      <c r="P1740" t="s">
        <v>18</v>
      </c>
      <c r="S1740">
        <v>10512</v>
      </c>
      <c r="U1740" t="s">
        <v>28</v>
      </c>
      <c r="V1740">
        <v>10512</v>
      </c>
      <c r="X1740" t="s">
        <v>4078</v>
      </c>
    </row>
    <row r="1741" spans="1:24" x14ac:dyDescent="0.25">
      <c r="A1741" t="s">
        <v>31</v>
      </c>
      <c r="B1741" s="2">
        <v>45110</v>
      </c>
      <c r="C1741" t="s">
        <v>2593</v>
      </c>
      <c r="D1741" t="s">
        <v>18</v>
      </c>
      <c r="E1741" t="s">
        <v>2600</v>
      </c>
      <c r="G1741">
        <v>4</v>
      </c>
      <c r="N1741" s="3">
        <v>45110.701388888891</v>
      </c>
      <c r="O1741" t="s">
        <v>34</v>
      </c>
      <c r="P1741" t="s">
        <v>18</v>
      </c>
      <c r="S1741">
        <v>10659</v>
      </c>
      <c r="T1741" t="s">
        <v>25</v>
      </c>
      <c r="V1741">
        <v>10659</v>
      </c>
      <c r="X1741" t="s">
        <v>4078</v>
      </c>
    </row>
    <row r="1742" spans="1:24" x14ac:dyDescent="0.25">
      <c r="A1742" t="s">
        <v>668</v>
      </c>
      <c r="B1742" s="2">
        <v>45110</v>
      </c>
      <c r="C1742" t="s">
        <v>2156</v>
      </c>
      <c r="D1742" t="s">
        <v>18</v>
      </c>
      <c r="E1742" t="s">
        <v>2223</v>
      </c>
      <c r="F1742" t="s">
        <v>2246</v>
      </c>
      <c r="G1742">
        <v>2</v>
      </c>
      <c r="N1742" s="3">
        <v>45110.672222222223</v>
      </c>
      <c r="O1742" t="s">
        <v>30</v>
      </c>
      <c r="P1742" t="s">
        <v>4771</v>
      </c>
      <c r="S1742">
        <v>10053</v>
      </c>
      <c r="T1742" t="s">
        <v>27</v>
      </c>
      <c r="U1742" t="s">
        <v>23</v>
      </c>
      <c r="V1742">
        <v>10053</v>
      </c>
      <c r="X1742" t="s">
        <v>4079</v>
      </c>
    </row>
    <row r="1743" spans="1:24" x14ac:dyDescent="0.25">
      <c r="A1743" t="s">
        <v>668</v>
      </c>
      <c r="B1743" s="2">
        <v>45110</v>
      </c>
      <c r="C1743" t="s">
        <v>2156</v>
      </c>
      <c r="D1743" t="s">
        <v>18</v>
      </c>
      <c r="E1743" t="s">
        <v>2224</v>
      </c>
      <c r="F1743" t="s">
        <v>2193</v>
      </c>
      <c r="G1743">
        <v>6</v>
      </c>
      <c r="N1743" s="3">
        <v>45110.671527777777</v>
      </c>
      <c r="O1743" t="s">
        <v>34</v>
      </c>
      <c r="P1743" t="s">
        <v>18</v>
      </c>
      <c r="S1743">
        <v>10652</v>
      </c>
      <c r="T1743" t="s">
        <v>22</v>
      </c>
      <c r="U1743" t="s">
        <v>28</v>
      </c>
      <c r="V1743">
        <v>10652</v>
      </c>
      <c r="X1743" t="s">
        <v>4078</v>
      </c>
    </row>
    <row r="1744" spans="1:24" x14ac:dyDescent="0.25">
      <c r="A1744" t="e">
        <f>2023= SAP23011_IAC_02 Судебный департамент Развитие Управление имуществом на ПО Турбо Х</f>
        <v>#NAME?</v>
      </c>
      <c r="B1744" s="2">
        <v>45110</v>
      </c>
      <c r="C1744" t="s">
        <v>501</v>
      </c>
      <c r="D1744" t="s">
        <v>18</v>
      </c>
      <c r="E1744" t="s">
        <v>546</v>
      </c>
      <c r="G1744">
        <v>4</v>
      </c>
      <c r="N1744" s="3">
        <v>45110.663888888892</v>
      </c>
      <c r="O1744" t="s">
        <v>34</v>
      </c>
      <c r="P1744" t="s">
        <v>18</v>
      </c>
      <c r="S1744">
        <v>10610</v>
      </c>
      <c r="T1744" t="s">
        <v>22</v>
      </c>
      <c r="U1744" t="s">
        <v>23</v>
      </c>
      <c r="V1744">
        <v>10610</v>
      </c>
      <c r="X1744" t="s">
        <v>4078</v>
      </c>
    </row>
    <row r="1745" spans="1:24" x14ac:dyDescent="0.25">
      <c r="A1745" t="e">
        <f>2023= SAP23011_IAC_02 Судебный департамент Развитие Управление имуществом на ПО Турбо Х</f>
        <v>#NAME?</v>
      </c>
      <c r="B1745" s="2">
        <v>45110</v>
      </c>
      <c r="C1745" t="s">
        <v>501</v>
      </c>
      <c r="D1745" t="s">
        <v>18</v>
      </c>
      <c r="E1745" t="s">
        <v>548</v>
      </c>
      <c r="G1745">
        <v>4</v>
      </c>
      <c r="N1745" s="3">
        <v>45110.65902777778</v>
      </c>
      <c r="O1745" t="s">
        <v>34</v>
      </c>
      <c r="P1745" t="s">
        <v>18</v>
      </c>
      <c r="S1745">
        <v>10507</v>
      </c>
      <c r="T1745" t="s">
        <v>22</v>
      </c>
      <c r="U1745" t="s">
        <v>26</v>
      </c>
      <c r="V1745">
        <v>10507</v>
      </c>
      <c r="X1745" t="s">
        <v>4078</v>
      </c>
    </row>
    <row r="1746" spans="1:24" x14ac:dyDescent="0.25">
      <c r="A1746" t="s">
        <v>533</v>
      </c>
      <c r="B1746" s="2">
        <v>45110</v>
      </c>
      <c r="C1746" t="s">
        <v>3142</v>
      </c>
      <c r="D1746" t="s">
        <v>64</v>
      </c>
      <c r="E1746" t="s">
        <v>945</v>
      </c>
      <c r="F1746" t="s">
        <v>3148</v>
      </c>
      <c r="G1746">
        <v>4</v>
      </c>
      <c r="N1746" s="3">
        <v>45110.613194444442</v>
      </c>
      <c r="O1746" t="s">
        <v>34</v>
      </c>
      <c r="P1746" t="s">
        <v>4771</v>
      </c>
      <c r="S1746">
        <v>10366</v>
      </c>
      <c r="T1746" t="s">
        <v>22</v>
      </c>
      <c r="U1746" t="s">
        <v>26</v>
      </c>
      <c r="V1746">
        <v>10366</v>
      </c>
      <c r="X1746" t="s">
        <v>4079</v>
      </c>
    </row>
    <row r="1747" spans="1:24" x14ac:dyDescent="0.25">
      <c r="A1747" t="e">
        <f>2023= SAP23011_IAC_02 Судебный департамент Развитие Управление имуществом на ПО Турбо Х</f>
        <v>#NAME?</v>
      </c>
      <c r="B1747" s="2">
        <v>45110</v>
      </c>
      <c r="C1747" t="s">
        <v>265</v>
      </c>
      <c r="D1747" t="s">
        <v>18</v>
      </c>
      <c r="E1747" t="s">
        <v>8708</v>
      </c>
      <c r="G1747">
        <v>4</v>
      </c>
      <c r="N1747" s="3">
        <v>45110.588888888888</v>
      </c>
      <c r="O1747" t="s">
        <v>34</v>
      </c>
      <c r="P1747" t="s">
        <v>18</v>
      </c>
      <c r="S1747">
        <v>10634</v>
      </c>
      <c r="T1747" t="s">
        <v>25</v>
      </c>
      <c r="U1747" t="s">
        <v>23</v>
      </c>
      <c r="V1747">
        <v>10634</v>
      </c>
      <c r="X1747" t="s">
        <v>4078</v>
      </c>
    </row>
    <row r="1748" spans="1:24" x14ac:dyDescent="0.25">
      <c r="A1748" t="s">
        <v>1569</v>
      </c>
      <c r="B1748" s="2">
        <v>45110</v>
      </c>
      <c r="C1748" t="s">
        <v>3270</v>
      </c>
      <c r="D1748" t="s">
        <v>18</v>
      </c>
      <c r="E1748" t="s">
        <v>3271</v>
      </c>
      <c r="G1748">
        <v>4</v>
      </c>
      <c r="H1748" t="s">
        <v>3736</v>
      </c>
      <c r="L1748" t="s">
        <v>3736</v>
      </c>
      <c r="N1748" s="3">
        <v>45110.52847222222</v>
      </c>
      <c r="O1748" t="s">
        <v>43</v>
      </c>
      <c r="P1748" t="s">
        <v>4771</v>
      </c>
      <c r="S1748">
        <v>10658</v>
      </c>
      <c r="T1748" t="s">
        <v>22</v>
      </c>
      <c r="V1748">
        <v>10658</v>
      </c>
      <c r="X1748" t="s">
        <v>4079</v>
      </c>
    </row>
    <row r="1749" spans="1:24" x14ac:dyDescent="0.25">
      <c r="A1749" t="s">
        <v>16</v>
      </c>
      <c r="B1749" s="2">
        <v>45110</v>
      </c>
      <c r="C1749" t="s">
        <v>901</v>
      </c>
      <c r="D1749" t="s">
        <v>18</v>
      </c>
      <c r="E1749" t="s">
        <v>8706</v>
      </c>
      <c r="G1749">
        <v>8</v>
      </c>
      <c r="N1749" s="3">
        <v>45110.44027777778</v>
      </c>
      <c r="O1749" t="s">
        <v>43</v>
      </c>
      <c r="P1749" t="s">
        <v>18</v>
      </c>
      <c r="S1749">
        <v>10586</v>
      </c>
      <c r="T1749" t="s">
        <v>22</v>
      </c>
      <c r="U1749" t="s">
        <v>26</v>
      </c>
      <c r="V1749">
        <v>10586</v>
      </c>
      <c r="X1749" t="s">
        <v>4078</v>
      </c>
    </row>
    <row r="1750" spans="1:24" x14ac:dyDescent="0.25">
      <c r="A1750" t="s">
        <v>129</v>
      </c>
      <c r="B1750" s="2">
        <v>45107</v>
      </c>
      <c r="C1750" t="s">
        <v>994</v>
      </c>
      <c r="D1750" t="s">
        <v>18</v>
      </c>
      <c r="E1750" t="s">
        <v>1003</v>
      </c>
      <c r="G1750">
        <v>8</v>
      </c>
      <c r="H1750" t="s">
        <v>8655</v>
      </c>
      <c r="J1750" t="s">
        <v>994</v>
      </c>
      <c r="N1750" s="3">
        <v>45110.747916666667</v>
      </c>
      <c r="O1750" t="s">
        <v>21</v>
      </c>
      <c r="P1750" t="s">
        <v>18</v>
      </c>
      <c r="S1750">
        <v>10646</v>
      </c>
      <c r="T1750" t="s">
        <v>25</v>
      </c>
      <c r="U1750" t="s">
        <v>35</v>
      </c>
      <c r="V1750">
        <v>10646</v>
      </c>
      <c r="X1750" t="s">
        <v>4078</v>
      </c>
    </row>
    <row r="1751" spans="1:24" x14ac:dyDescent="0.25">
      <c r="A1751" t="s">
        <v>1377</v>
      </c>
      <c r="B1751" s="2">
        <v>45107</v>
      </c>
      <c r="C1751" t="s">
        <v>2853</v>
      </c>
      <c r="D1751" t="s">
        <v>18</v>
      </c>
      <c r="E1751" t="s">
        <v>8674</v>
      </c>
      <c r="F1751" t="s">
        <v>2864</v>
      </c>
      <c r="G1751">
        <v>8</v>
      </c>
      <c r="H1751" t="s">
        <v>3636</v>
      </c>
      <c r="J1751" t="s">
        <v>2853</v>
      </c>
      <c r="N1751" s="3">
        <v>45110.38958333333</v>
      </c>
      <c r="O1751" t="s">
        <v>30</v>
      </c>
      <c r="P1751" t="s">
        <v>18</v>
      </c>
      <c r="S1751">
        <v>10562</v>
      </c>
      <c r="T1751" t="s">
        <v>22</v>
      </c>
      <c r="U1751" t="s">
        <v>35</v>
      </c>
      <c r="V1751">
        <v>10562</v>
      </c>
      <c r="X1751" t="s">
        <v>4078</v>
      </c>
    </row>
    <row r="1752" spans="1:24" x14ac:dyDescent="0.25">
      <c r="A1752" t="s">
        <v>16</v>
      </c>
      <c r="B1752" s="2">
        <v>45107</v>
      </c>
      <c r="C1752" t="s">
        <v>2593</v>
      </c>
      <c r="D1752" t="s">
        <v>18</v>
      </c>
      <c r="E1752" t="s">
        <v>8709</v>
      </c>
      <c r="G1752">
        <v>1</v>
      </c>
      <c r="N1752" s="3">
        <v>45107.758333333331</v>
      </c>
      <c r="O1752" t="s">
        <v>43</v>
      </c>
      <c r="P1752" t="s">
        <v>18</v>
      </c>
      <c r="S1752">
        <v>10576</v>
      </c>
      <c r="T1752" t="s">
        <v>25</v>
      </c>
      <c r="V1752">
        <v>10576</v>
      </c>
      <c r="X1752" t="s">
        <v>4078</v>
      </c>
    </row>
    <row r="1753" spans="1:24" x14ac:dyDescent="0.25">
      <c r="A1753" t="e">
        <f>2023= SAP23011_IAC_02 Судебный департамент Развитие Управление имуществом на ПО Турбо Х</f>
        <v>#NAME?</v>
      </c>
      <c r="B1753" s="2">
        <v>45107</v>
      </c>
      <c r="C1753" t="s">
        <v>501</v>
      </c>
      <c r="D1753" t="s">
        <v>18</v>
      </c>
      <c r="E1753" t="s">
        <v>548</v>
      </c>
      <c r="G1753">
        <v>8</v>
      </c>
      <c r="N1753" s="3">
        <v>45107.739583333336</v>
      </c>
      <c r="O1753" t="s">
        <v>34</v>
      </c>
      <c r="P1753" t="s">
        <v>18</v>
      </c>
      <c r="S1753">
        <v>10507</v>
      </c>
      <c r="T1753" t="s">
        <v>22</v>
      </c>
      <c r="U1753" t="s">
        <v>26</v>
      </c>
      <c r="V1753">
        <v>10507</v>
      </c>
      <c r="X1753" t="s">
        <v>4078</v>
      </c>
    </row>
    <row r="1754" spans="1:24" x14ac:dyDescent="0.25">
      <c r="A1754" t="s">
        <v>129</v>
      </c>
      <c r="B1754" s="2">
        <v>45107</v>
      </c>
      <c r="C1754" t="s">
        <v>669</v>
      </c>
      <c r="D1754" t="s">
        <v>18</v>
      </c>
      <c r="E1754" t="s">
        <v>8710</v>
      </c>
      <c r="G1754">
        <v>4</v>
      </c>
      <c r="H1754" t="s">
        <v>8517</v>
      </c>
      <c r="N1754" s="3">
        <v>45107.690972222219</v>
      </c>
      <c r="O1754" t="s">
        <v>21</v>
      </c>
      <c r="P1754" t="s">
        <v>4771</v>
      </c>
      <c r="S1754">
        <v>10620</v>
      </c>
      <c r="T1754" t="s">
        <v>25</v>
      </c>
      <c r="V1754">
        <v>10620</v>
      </c>
      <c r="X1754" t="s">
        <v>4079</v>
      </c>
    </row>
    <row r="1755" spans="1:24" x14ac:dyDescent="0.25">
      <c r="A1755" t="s">
        <v>1377</v>
      </c>
      <c r="B1755" s="2">
        <v>45107</v>
      </c>
      <c r="C1755" t="s">
        <v>2156</v>
      </c>
      <c r="D1755" t="s">
        <v>18</v>
      </c>
      <c r="E1755" t="s">
        <v>8668</v>
      </c>
      <c r="G1755">
        <v>4</v>
      </c>
      <c r="H1755" t="s">
        <v>3636</v>
      </c>
      <c r="J1755" t="s">
        <v>8471</v>
      </c>
      <c r="N1755" s="3">
        <v>45107.656944444447</v>
      </c>
      <c r="O1755" t="s">
        <v>30</v>
      </c>
      <c r="P1755" t="s">
        <v>18</v>
      </c>
      <c r="S1755">
        <v>10607</v>
      </c>
      <c r="U1755" t="s">
        <v>26</v>
      </c>
      <c r="V1755">
        <v>10607</v>
      </c>
      <c r="X1755" t="s">
        <v>4078</v>
      </c>
    </row>
    <row r="1756" spans="1:24" x14ac:dyDescent="0.25">
      <c r="A1756" t="s">
        <v>668</v>
      </c>
      <c r="B1756" s="2">
        <v>45107</v>
      </c>
      <c r="C1756" t="s">
        <v>2156</v>
      </c>
      <c r="D1756" t="s">
        <v>18</v>
      </c>
      <c r="E1756" t="s">
        <v>2224</v>
      </c>
      <c r="F1756" t="s">
        <v>2193</v>
      </c>
      <c r="G1756">
        <v>2</v>
      </c>
      <c r="N1756" s="3">
        <v>45107.65625</v>
      </c>
      <c r="O1756" t="s">
        <v>34</v>
      </c>
      <c r="P1756" t="s">
        <v>18</v>
      </c>
      <c r="S1756">
        <v>10652</v>
      </c>
      <c r="T1756" t="s">
        <v>22</v>
      </c>
      <c r="U1756" t="s">
        <v>28</v>
      </c>
      <c r="V1756">
        <v>10652</v>
      </c>
      <c r="X1756" t="s">
        <v>4078</v>
      </c>
    </row>
    <row r="1757" spans="1:24" x14ac:dyDescent="0.25">
      <c r="A1757" t="e">
        <f>2023= SAP23011_IAC_02 Судебный департамент Развитие Управление имуществом на ПО Турбо Х</f>
        <v>#NAME?</v>
      </c>
      <c r="B1757" s="2">
        <v>45107</v>
      </c>
      <c r="C1757" t="s">
        <v>2705</v>
      </c>
      <c r="D1757" t="s">
        <v>18</v>
      </c>
      <c r="E1757" t="s">
        <v>546</v>
      </c>
      <c r="G1757">
        <v>8</v>
      </c>
      <c r="N1757" s="3">
        <v>45107.655555555553</v>
      </c>
      <c r="O1757" t="s">
        <v>34</v>
      </c>
      <c r="P1757" t="s">
        <v>18</v>
      </c>
      <c r="S1757">
        <v>10610</v>
      </c>
      <c r="T1757" t="s">
        <v>22</v>
      </c>
      <c r="U1757" t="s">
        <v>23</v>
      </c>
      <c r="V1757">
        <v>10610</v>
      </c>
      <c r="X1757" t="s">
        <v>4078</v>
      </c>
    </row>
    <row r="1758" spans="1:24" x14ac:dyDescent="0.25">
      <c r="A1758" t="s">
        <v>129</v>
      </c>
      <c r="B1758" s="2">
        <v>45107</v>
      </c>
      <c r="C1758" t="s">
        <v>100</v>
      </c>
      <c r="D1758" t="s">
        <v>18</v>
      </c>
      <c r="E1758" t="s">
        <v>133</v>
      </c>
      <c r="F1758" t="s">
        <v>102</v>
      </c>
      <c r="G1758">
        <v>8</v>
      </c>
      <c r="H1758" t="s">
        <v>8655</v>
      </c>
      <c r="J1758" t="s">
        <v>100</v>
      </c>
      <c r="N1758" s="3">
        <v>45107.376388888886</v>
      </c>
      <c r="O1758" t="s">
        <v>21</v>
      </c>
      <c r="P1758" t="s">
        <v>18</v>
      </c>
      <c r="S1758">
        <v>10649</v>
      </c>
      <c r="T1758" t="s">
        <v>22</v>
      </c>
      <c r="U1758" t="s">
        <v>35</v>
      </c>
      <c r="V1758">
        <v>10649</v>
      </c>
      <c r="X1758" t="s">
        <v>4078</v>
      </c>
    </row>
    <row r="1759" spans="1:24" x14ac:dyDescent="0.25">
      <c r="A1759" t="s">
        <v>1377</v>
      </c>
      <c r="B1759" s="2">
        <v>45106</v>
      </c>
      <c r="C1759" t="s">
        <v>2853</v>
      </c>
      <c r="D1759" t="s">
        <v>18</v>
      </c>
      <c r="E1759" t="s">
        <v>8674</v>
      </c>
      <c r="F1759" t="s">
        <v>2864</v>
      </c>
      <c r="G1759">
        <v>8</v>
      </c>
      <c r="H1759" t="s">
        <v>3636</v>
      </c>
      <c r="J1759" t="s">
        <v>2853</v>
      </c>
      <c r="N1759" s="3">
        <v>45110.38958333333</v>
      </c>
      <c r="O1759" t="s">
        <v>30</v>
      </c>
      <c r="P1759" t="s">
        <v>18</v>
      </c>
      <c r="S1759">
        <v>10562</v>
      </c>
      <c r="T1759" t="s">
        <v>22</v>
      </c>
      <c r="U1759" t="s">
        <v>35</v>
      </c>
      <c r="V1759">
        <v>10562</v>
      </c>
      <c r="X1759" t="s">
        <v>4078</v>
      </c>
    </row>
    <row r="1760" spans="1:24" x14ac:dyDescent="0.25">
      <c r="A1760" t="s">
        <v>129</v>
      </c>
      <c r="B1760" s="2">
        <v>45106</v>
      </c>
      <c r="C1760" t="s">
        <v>994</v>
      </c>
      <c r="D1760" t="s">
        <v>18</v>
      </c>
      <c r="E1760" t="s">
        <v>1003</v>
      </c>
      <c r="G1760">
        <v>8</v>
      </c>
      <c r="H1760" t="s">
        <v>8655</v>
      </c>
      <c r="J1760" t="s">
        <v>994</v>
      </c>
      <c r="N1760" s="3">
        <v>45107.588888888888</v>
      </c>
      <c r="O1760" t="s">
        <v>21</v>
      </c>
      <c r="P1760" t="s">
        <v>18</v>
      </c>
      <c r="S1760">
        <v>10646</v>
      </c>
      <c r="T1760" t="s">
        <v>25</v>
      </c>
      <c r="U1760" t="s">
        <v>35</v>
      </c>
      <c r="V1760">
        <v>10646</v>
      </c>
      <c r="X1760" t="s">
        <v>4078</v>
      </c>
    </row>
    <row r="1761" spans="1:24" x14ac:dyDescent="0.25">
      <c r="A1761" t="s">
        <v>668</v>
      </c>
      <c r="B1761" s="2">
        <v>45106</v>
      </c>
      <c r="C1761" t="s">
        <v>2156</v>
      </c>
      <c r="D1761" t="s">
        <v>18</v>
      </c>
      <c r="E1761" t="s">
        <v>2247</v>
      </c>
      <c r="F1761" t="s">
        <v>2180</v>
      </c>
      <c r="G1761">
        <v>2</v>
      </c>
      <c r="N1761" s="3">
        <v>45107.39166666667</v>
      </c>
      <c r="O1761" t="s">
        <v>21</v>
      </c>
      <c r="P1761" t="s">
        <v>18</v>
      </c>
      <c r="S1761">
        <v>10648</v>
      </c>
      <c r="T1761" t="s">
        <v>27</v>
      </c>
      <c r="U1761" t="s">
        <v>26</v>
      </c>
      <c r="V1761">
        <v>10648</v>
      </c>
      <c r="X1761" t="s">
        <v>4078</v>
      </c>
    </row>
    <row r="1762" spans="1:24" x14ac:dyDescent="0.25">
      <c r="A1762" t="s">
        <v>668</v>
      </c>
      <c r="B1762" s="2">
        <v>45106</v>
      </c>
      <c r="C1762" t="s">
        <v>1192</v>
      </c>
      <c r="D1762" t="s">
        <v>18</v>
      </c>
      <c r="E1762" t="s">
        <v>8678</v>
      </c>
      <c r="F1762" t="s">
        <v>1255</v>
      </c>
      <c r="G1762">
        <v>2</v>
      </c>
      <c r="N1762" s="3">
        <v>45107.379166666666</v>
      </c>
      <c r="O1762" t="s">
        <v>21</v>
      </c>
      <c r="P1762" t="s">
        <v>18</v>
      </c>
      <c r="S1762">
        <v>10653</v>
      </c>
      <c r="T1762" t="s">
        <v>25</v>
      </c>
      <c r="U1762" t="s">
        <v>28</v>
      </c>
      <c r="V1762">
        <v>10653</v>
      </c>
      <c r="X1762" t="s">
        <v>4078</v>
      </c>
    </row>
    <row r="1763" spans="1:24" x14ac:dyDescent="0.25">
      <c r="A1763" t="s">
        <v>668</v>
      </c>
      <c r="B1763" s="2">
        <v>45106</v>
      </c>
      <c r="C1763" t="s">
        <v>1192</v>
      </c>
      <c r="D1763" t="s">
        <v>18</v>
      </c>
      <c r="E1763" t="s">
        <v>1245</v>
      </c>
      <c r="F1763" t="s">
        <v>1259</v>
      </c>
      <c r="G1763">
        <v>2</v>
      </c>
      <c r="N1763" s="3">
        <v>45107.379166666666</v>
      </c>
      <c r="O1763" t="s">
        <v>21</v>
      </c>
      <c r="P1763" t="s">
        <v>18</v>
      </c>
      <c r="S1763">
        <v>10521</v>
      </c>
      <c r="T1763" t="s">
        <v>25</v>
      </c>
      <c r="U1763" t="s">
        <v>26</v>
      </c>
      <c r="V1763">
        <v>10521</v>
      </c>
      <c r="X1763" t="s">
        <v>4078</v>
      </c>
    </row>
    <row r="1764" spans="1:24" x14ac:dyDescent="0.25">
      <c r="A1764" t="e">
        <f>2023= SAP23011_IAC_02 Судебный департамент Развитие Управление имуществом на ПО Турбо Х</f>
        <v>#NAME?</v>
      </c>
      <c r="B1764" s="2">
        <v>45106</v>
      </c>
      <c r="C1764" t="s">
        <v>501</v>
      </c>
      <c r="D1764" t="s">
        <v>18</v>
      </c>
      <c r="E1764" t="s">
        <v>548</v>
      </c>
      <c r="G1764">
        <v>2</v>
      </c>
      <c r="N1764" s="3">
        <v>45106.725694444445</v>
      </c>
      <c r="O1764" t="s">
        <v>34</v>
      </c>
      <c r="P1764" t="s">
        <v>18</v>
      </c>
      <c r="S1764">
        <v>10507</v>
      </c>
      <c r="T1764" t="s">
        <v>22</v>
      </c>
      <c r="U1764" t="s">
        <v>26</v>
      </c>
      <c r="V1764">
        <v>10507</v>
      </c>
      <c r="X1764" t="s">
        <v>4078</v>
      </c>
    </row>
    <row r="1765" spans="1:24" x14ac:dyDescent="0.25">
      <c r="A1765" t="s">
        <v>129</v>
      </c>
      <c r="B1765" s="2">
        <v>45106</v>
      </c>
      <c r="C1765" t="s">
        <v>100</v>
      </c>
      <c r="D1765" t="s">
        <v>18</v>
      </c>
      <c r="E1765" t="s">
        <v>133</v>
      </c>
      <c r="F1765" t="s">
        <v>102</v>
      </c>
      <c r="G1765">
        <v>8</v>
      </c>
      <c r="H1765" t="s">
        <v>8655</v>
      </c>
      <c r="J1765" t="s">
        <v>100</v>
      </c>
      <c r="N1765" s="3">
        <v>45106.695138888892</v>
      </c>
      <c r="O1765" t="s">
        <v>21</v>
      </c>
      <c r="P1765" t="s">
        <v>18</v>
      </c>
      <c r="S1765">
        <v>10649</v>
      </c>
      <c r="T1765" t="s">
        <v>22</v>
      </c>
      <c r="U1765" t="s">
        <v>35</v>
      </c>
      <c r="V1765">
        <v>10649</v>
      </c>
      <c r="X1765" t="s">
        <v>4078</v>
      </c>
    </row>
    <row r="1766" spans="1:24" x14ac:dyDescent="0.25">
      <c r="A1766" t="e">
        <f>2023= SAP23011_IAC_02 Судебный департамент Развитие Управление имуществом на ПО Турбо Х</f>
        <v>#NAME?</v>
      </c>
      <c r="B1766" s="2">
        <v>45106</v>
      </c>
      <c r="C1766" t="s">
        <v>501</v>
      </c>
      <c r="D1766" t="s">
        <v>18</v>
      </c>
      <c r="E1766" t="s">
        <v>546</v>
      </c>
      <c r="G1766">
        <v>6</v>
      </c>
      <c r="N1766" s="3">
        <v>45106.674305555556</v>
      </c>
      <c r="O1766" t="s">
        <v>34</v>
      </c>
      <c r="P1766" t="s">
        <v>18</v>
      </c>
      <c r="S1766">
        <v>10610</v>
      </c>
      <c r="T1766" t="s">
        <v>22</v>
      </c>
      <c r="U1766" t="s">
        <v>23</v>
      </c>
      <c r="V1766">
        <v>10610</v>
      </c>
      <c r="X1766" t="s">
        <v>4078</v>
      </c>
    </row>
    <row r="1767" spans="1:24" x14ac:dyDescent="0.25">
      <c r="A1767" t="e">
        <f>2023= SAP23011_IAC_02 Судебный департамент Развитие Управление имуществом на ПО Турбо Х</f>
        <v>#NAME?</v>
      </c>
      <c r="B1767" s="2">
        <v>45106</v>
      </c>
      <c r="C1767" t="s">
        <v>2705</v>
      </c>
      <c r="D1767" t="s">
        <v>18</v>
      </c>
      <c r="E1767" t="s">
        <v>2717</v>
      </c>
      <c r="G1767">
        <v>8</v>
      </c>
      <c r="N1767" s="3">
        <v>45106.667361111111</v>
      </c>
      <c r="O1767" t="s">
        <v>34</v>
      </c>
      <c r="P1767" t="s">
        <v>18</v>
      </c>
      <c r="S1767">
        <v>10512</v>
      </c>
      <c r="U1767" t="s">
        <v>28</v>
      </c>
      <c r="V1767">
        <v>10512</v>
      </c>
      <c r="X1767" t="s">
        <v>4078</v>
      </c>
    </row>
    <row r="1768" spans="1:24" x14ac:dyDescent="0.25">
      <c r="A1768" t="e">
        <f>2023= SAP23011_IAC_02 Судебный департамент Развитие Управление имуществом на ПО Турбо Х</f>
        <v>#NAME?</v>
      </c>
      <c r="B1768" s="2">
        <v>45106</v>
      </c>
      <c r="C1768" t="s">
        <v>1192</v>
      </c>
      <c r="D1768" t="s">
        <v>18</v>
      </c>
      <c r="E1768" t="s">
        <v>1258</v>
      </c>
      <c r="G1768">
        <v>4</v>
      </c>
      <c r="N1768" s="3">
        <v>45106.635416666664</v>
      </c>
      <c r="O1768" t="s">
        <v>34</v>
      </c>
      <c r="P1768" t="s">
        <v>18</v>
      </c>
      <c r="S1768">
        <v>10647</v>
      </c>
      <c r="T1768" t="s">
        <v>22</v>
      </c>
      <c r="U1768" t="s">
        <v>35</v>
      </c>
      <c r="V1768">
        <v>10647</v>
      </c>
      <c r="X1768" t="s">
        <v>4078</v>
      </c>
    </row>
    <row r="1769" spans="1:24" x14ac:dyDescent="0.25">
      <c r="A1769" t="s">
        <v>16</v>
      </c>
      <c r="B1769" s="2">
        <v>45106</v>
      </c>
      <c r="C1769" t="s">
        <v>2593</v>
      </c>
      <c r="D1769" t="s">
        <v>18</v>
      </c>
      <c r="E1769" t="s">
        <v>8709</v>
      </c>
      <c r="G1769">
        <v>6</v>
      </c>
      <c r="N1769" s="3">
        <v>45106.632638888892</v>
      </c>
      <c r="O1769" t="s">
        <v>43</v>
      </c>
      <c r="P1769" t="s">
        <v>18</v>
      </c>
      <c r="S1769">
        <v>10576</v>
      </c>
      <c r="T1769" t="s">
        <v>25</v>
      </c>
      <c r="V1769">
        <v>10576</v>
      </c>
      <c r="X1769" t="s">
        <v>4078</v>
      </c>
    </row>
    <row r="1770" spans="1:24" x14ac:dyDescent="0.25">
      <c r="A1770" t="s">
        <v>129</v>
      </c>
      <c r="B1770" s="2">
        <v>45106</v>
      </c>
      <c r="C1770" t="s">
        <v>669</v>
      </c>
      <c r="D1770" t="s">
        <v>18</v>
      </c>
      <c r="E1770" t="s">
        <v>701</v>
      </c>
      <c r="G1770">
        <v>6</v>
      </c>
      <c r="H1770" t="s">
        <v>669</v>
      </c>
      <c r="J1770" t="s">
        <v>2802</v>
      </c>
      <c r="N1770" s="3">
        <v>45106.629861111112</v>
      </c>
      <c r="O1770" t="s">
        <v>21</v>
      </c>
      <c r="P1770" t="s">
        <v>18</v>
      </c>
      <c r="S1770">
        <v>10351</v>
      </c>
      <c r="T1770" t="s">
        <v>27</v>
      </c>
      <c r="U1770" t="s">
        <v>23</v>
      </c>
      <c r="V1770">
        <v>10351</v>
      </c>
      <c r="X1770" t="s">
        <v>4078</v>
      </c>
    </row>
    <row r="1771" spans="1:24" x14ac:dyDescent="0.25">
      <c r="A1771" t="e">
        <f>2023= SAP23011_IAC_02 Судебный департамент Развитие Управление имуществом на ПО Турбо Х</f>
        <v>#NAME?</v>
      </c>
      <c r="B1771" s="2">
        <v>45106</v>
      </c>
      <c r="C1771" t="s">
        <v>265</v>
      </c>
      <c r="D1771" t="s">
        <v>18</v>
      </c>
      <c r="E1771" t="s">
        <v>290</v>
      </c>
      <c r="G1771">
        <v>1</v>
      </c>
      <c r="N1771" s="3">
        <v>45106.616666666669</v>
      </c>
      <c r="O1771" t="s">
        <v>34</v>
      </c>
      <c r="P1771" t="s">
        <v>18</v>
      </c>
      <c r="S1771">
        <v>10506</v>
      </c>
      <c r="T1771" t="s">
        <v>27</v>
      </c>
      <c r="U1771" t="s">
        <v>35</v>
      </c>
      <c r="V1771">
        <v>10506</v>
      </c>
      <c r="X1771" t="s">
        <v>4078</v>
      </c>
    </row>
    <row r="1772" spans="1:24" x14ac:dyDescent="0.25">
      <c r="A1772" t="e">
        <f>2023= SAP23011_IAC_02 Судебный департамент Развитие Управление имуществом на ПО Турбо Х</f>
        <v>#NAME?</v>
      </c>
      <c r="B1772" s="2">
        <v>45106</v>
      </c>
      <c r="C1772" t="s">
        <v>265</v>
      </c>
      <c r="D1772" t="s">
        <v>18</v>
      </c>
      <c r="E1772" t="s">
        <v>293</v>
      </c>
      <c r="G1772">
        <v>1</v>
      </c>
      <c r="N1772" s="3">
        <v>45106.615972222222</v>
      </c>
      <c r="O1772" t="s">
        <v>34</v>
      </c>
      <c r="P1772" t="s">
        <v>18</v>
      </c>
      <c r="S1772">
        <v>10645</v>
      </c>
      <c r="U1772" t="s">
        <v>28</v>
      </c>
      <c r="V1772">
        <v>10645</v>
      </c>
      <c r="X1772" t="s">
        <v>4078</v>
      </c>
    </row>
    <row r="1773" spans="1:24" x14ac:dyDescent="0.25">
      <c r="A1773" t="s">
        <v>533</v>
      </c>
      <c r="B1773" s="2">
        <v>45106</v>
      </c>
      <c r="C1773" t="s">
        <v>3142</v>
      </c>
      <c r="D1773" t="s">
        <v>64</v>
      </c>
      <c r="E1773" t="s">
        <v>3149</v>
      </c>
      <c r="G1773">
        <v>1</v>
      </c>
      <c r="N1773" s="3">
        <v>45106.614583333336</v>
      </c>
      <c r="O1773" t="s">
        <v>41</v>
      </c>
      <c r="P1773" t="s">
        <v>4771</v>
      </c>
      <c r="S1773">
        <v>10042</v>
      </c>
      <c r="T1773" t="s">
        <v>22</v>
      </c>
      <c r="U1773" t="s">
        <v>35</v>
      </c>
      <c r="V1773">
        <v>10042</v>
      </c>
      <c r="X1773" t="s">
        <v>4079</v>
      </c>
    </row>
    <row r="1774" spans="1:24" x14ac:dyDescent="0.25">
      <c r="A1774" t="s">
        <v>533</v>
      </c>
      <c r="B1774" s="2">
        <v>45106</v>
      </c>
      <c r="C1774" t="s">
        <v>3142</v>
      </c>
      <c r="D1774" t="s">
        <v>64</v>
      </c>
      <c r="E1774" t="s">
        <v>8704</v>
      </c>
      <c r="G1774">
        <v>3</v>
      </c>
      <c r="N1774" s="3">
        <v>45106.595138888886</v>
      </c>
      <c r="O1774" t="s">
        <v>21</v>
      </c>
      <c r="P1774" t="s">
        <v>4771</v>
      </c>
      <c r="S1774">
        <v>10650</v>
      </c>
      <c r="T1774" t="s">
        <v>22</v>
      </c>
      <c r="U1774" t="s">
        <v>26</v>
      </c>
      <c r="V1774">
        <v>10650</v>
      </c>
      <c r="X1774" t="s">
        <v>4079</v>
      </c>
    </row>
    <row r="1775" spans="1:24" x14ac:dyDescent="0.25">
      <c r="A1775" t="e">
        <f>2023= SAP23011_IAC_02 Судебный департамент Развитие Управление имуществом на ПО Турбо Х</f>
        <v>#NAME?</v>
      </c>
      <c r="B1775" s="2">
        <v>45106</v>
      </c>
      <c r="C1775" t="s">
        <v>265</v>
      </c>
      <c r="D1775" t="s">
        <v>18</v>
      </c>
      <c r="E1775" t="s">
        <v>8708</v>
      </c>
      <c r="G1775">
        <v>3</v>
      </c>
      <c r="N1775" s="3">
        <v>45106.542361111111</v>
      </c>
      <c r="O1775" t="s">
        <v>34</v>
      </c>
      <c r="P1775" t="s">
        <v>18</v>
      </c>
      <c r="S1775">
        <v>10634</v>
      </c>
      <c r="T1775" t="s">
        <v>25</v>
      </c>
      <c r="U1775" t="s">
        <v>23</v>
      </c>
      <c r="V1775">
        <v>10634</v>
      </c>
      <c r="X1775" t="s">
        <v>4078</v>
      </c>
    </row>
    <row r="1776" spans="1:24" x14ac:dyDescent="0.25">
      <c r="A1776" t="s">
        <v>16</v>
      </c>
      <c r="B1776" s="2">
        <v>45106</v>
      </c>
      <c r="C1776" t="s">
        <v>901</v>
      </c>
      <c r="D1776" t="s">
        <v>18</v>
      </c>
      <c r="E1776" t="s">
        <v>8711</v>
      </c>
      <c r="G1776">
        <v>8</v>
      </c>
      <c r="N1776" s="3">
        <v>45106.381944444445</v>
      </c>
      <c r="O1776" t="s">
        <v>43</v>
      </c>
      <c r="P1776" t="s">
        <v>18</v>
      </c>
      <c r="S1776">
        <v>10572</v>
      </c>
      <c r="T1776" t="s">
        <v>22</v>
      </c>
      <c r="V1776">
        <v>10572</v>
      </c>
      <c r="X1776" t="s">
        <v>4078</v>
      </c>
    </row>
    <row r="1777" spans="1:24" x14ac:dyDescent="0.25">
      <c r="A1777" t="s">
        <v>1377</v>
      </c>
      <c r="B1777" s="2">
        <v>45105</v>
      </c>
      <c r="C1777" t="s">
        <v>2853</v>
      </c>
      <c r="D1777" t="s">
        <v>18</v>
      </c>
      <c r="E1777" t="s">
        <v>8674</v>
      </c>
      <c r="F1777" t="s">
        <v>2864</v>
      </c>
      <c r="G1777">
        <v>8</v>
      </c>
      <c r="H1777" t="s">
        <v>3636</v>
      </c>
      <c r="J1777" t="s">
        <v>2853</v>
      </c>
      <c r="N1777" s="3">
        <v>45110.38958333333</v>
      </c>
      <c r="O1777" t="s">
        <v>30</v>
      </c>
      <c r="P1777" t="s">
        <v>18</v>
      </c>
      <c r="S1777">
        <v>10562</v>
      </c>
      <c r="T1777" t="s">
        <v>22</v>
      </c>
      <c r="U1777" t="s">
        <v>35</v>
      </c>
      <c r="V1777">
        <v>10562</v>
      </c>
      <c r="X1777" t="s">
        <v>4078</v>
      </c>
    </row>
    <row r="1778" spans="1:24" x14ac:dyDescent="0.25">
      <c r="A1778" t="e">
        <f>2023= SAP23011_IAC_02 Судебный департамент Развитие Управление имуществом на ПО Турбо Х</f>
        <v>#NAME?</v>
      </c>
      <c r="B1778" s="2">
        <v>45105</v>
      </c>
      <c r="C1778" t="s">
        <v>265</v>
      </c>
      <c r="D1778" t="s">
        <v>18</v>
      </c>
      <c r="E1778" t="s">
        <v>8708</v>
      </c>
      <c r="G1778">
        <v>8</v>
      </c>
      <c r="N1778" s="3">
        <v>45106.534722222219</v>
      </c>
      <c r="O1778" t="s">
        <v>34</v>
      </c>
      <c r="P1778" t="s">
        <v>18</v>
      </c>
      <c r="S1778">
        <v>10634</v>
      </c>
      <c r="T1778" t="s">
        <v>25</v>
      </c>
      <c r="U1778" t="s">
        <v>23</v>
      </c>
      <c r="V1778">
        <v>10634</v>
      </c>
      <c r="X1778" t="s">
        <v>4078</v>
      </c>
    </row>
    <row r="1779" spans="1:24" x14ac:dyDescent="0.25">
      <c r="A1779" t="e">
        <f>2023= SAP23011_IAC_02 Судебный департамент Развитие Управление имуществом на ПО Турбо Х</f>
        <v>#NAME?</v>
      </c>
      <c r="B1779" s="2">
        <v>45105</v>
      </c>
      <c r="C1779" t="s">
        <v>1192</v>
      </c>
      <c r="D1779" t="s">
        <v>18</v>
      </c>
      <c r="E1779" t="s">
        <v>894</v>
      </c>
      <c r="G1779">
        <v>1</v>
      </c>
      <c r="N1779" s="3">
        <v>45106.513194444444</v>
      </c>
      <c r="O1779" t="s">
        <v>34</v>
      </c>
      <c r="P1779" t="s">
        <v>18</v>
      </c>
      <c r="S1779">
        <v>10644</v>
      </c>
      <c r="T1779" t="s">
        <v>22</v>
      </c>
      <c r="U1779" t="s">
        <v>23</v>
      </c>
      <c r="V1779">
        <v>10644</v>
      </c>
      <c r="X1779" t="s">
        <v>4078</v>
      </c>
    </row>
    <row r="1780" spans="1:24" x14ac:dyDescent="0.25">
      <c r="A1780" t="e">
        <f>2023= SAP23011_IAC_02 Судебный департамент Развитие Управление имуществом на ПО Турбо Х</f>
        <v>#NAME?</v>
      </c>
      <c r="B1780" s="2">
        <v>45105</v>
      </c>
      <c r="C1780" t="s">
        <v>501</v>
      </c>
      <c r="D1780" t="s">
        <v>18</v>
      </c>
      <c r="E1780" t="s">
        <v>546</v>
      </c>
      <c r="G1780">
        <v>4</v>
      </c>
      <c r="N1780" s="3">
        <v>45106.455555555556</v>
      </c>
      <c r="O1780" t="s">
        <v>34</v>
      </c>
      <c r="P1780" t="s">
        <v>18</v>
      </c>
      <c r="S1780">
        <v>10610</v>
      </c>
      <c r="T1780" t="s">
        <v>22</v>
      </c>
      <c r="U1780" t="s">
        <v>23</v>
      </c>
      <c r="V1780">
        <v>10610</v>
      </c>
      <c r="X1780" t="s">
        <v>4078</v>
      </c>
    </row>
    <row r="1781" spans="1:24" x14ac:dyDescent="0.25">
      <c r="A1781" t="s">
        <v>1377</v>
      </c>
      <c r="B1781" s="2">
        <v>45105</v>
      </c>
      <c r="C1781" t="s">
        <v>2156</v>
      </c>
      <c r="D1781" t="s">
        <v>18</v>
      </c>
      <c r="E1781" t="s">
        <v>8668</v>
      </c>
      <c r="G1781">
        <v>1</v>
      </c>
      <c r="H1781" t="s">
        <v>3636</v>
      </c>
      <c r="J1781" t="s">
        <v>8471</v>
      </c>
      <c r="N1781" s="3">
        <v>45106.388888888891</v>
      </c>
      <c r="O1781" t="s">
        <v>30</v>
      </c>
      <c r="P1781" t="s">
        <v>18</v>
      </c>
      <c r="S1781">
        <v>10607</v>
      </c>
      <c r="U1781" t="s">
        <v>26</v>
      </c>
      <c r="V1781">
        <v>10607</v>
      </c>
      <c r="X1781" t="s">
        <v>4078</v>
      </c>
    </row>
    <row r="1782" spans="1:24" x14ac:dyDescent="0.25">
      <c r="A1782" t="s">
        <v>129</v>
      </c>
      <c r="B1782" s="2">
        <v>45105</v>
      </c>
      <c r="C1782" t="s">
        <v>669</v>
      </c>
      <c r="D1782" t="s">
        <v>18</v>
      </c>
      <c r="E1782" t="s">
        <v>701</v>
      </c>
      <c r="G1782">
        <v>6</v>
      </c>
      <c r="H1782" t="s">
        <v>669</v>
      </c>
      <c r="J1782" t="s">
        <v>2802</v>
      </c>
      <c r="N1782" s="3">
        <v>45106.354166666664</v>
      </c>
      <c r="O1782" t="s">
        <v>21</v>
      </c>
      <c r="P1782" t="s">
        <v>18</v>
      </c>
      <c r="S1782">
        <v>10351</v>
      </c>
      <c r="T1782" t="s">
        <v>27</v>
      </c>
      <c r="U1782" t="s">
        <v>23</v>
      </c>
      <c r="V1782">
        <v>10351</v>
      </c>
      <c r="X1782" t="s">
        <v>4078</v>
      </c>
    </row>
    <row r="1783" spans="1:24" x14ac:dyDescent="0.25">
      <c r="A1783" t="e">
        <f>2023= SAP23011_IAC_02 Судебный департамент Развитие Управление имуществом на ПО Турбо Х</f>
        <v>#NAME?</v>
      </c>
      <c r="B1783" s="2">
        <v>45105</v>
      </c>
      <c r="C1783" t="s">
        <v>1192</v>
      </c>
      <c r="D1783" t="s">
        <v>18</v>
      </c>
      <c r="E1783" t="s">
        <v>1258</v>
      </c>
      <c r="G1783">
        <v>2</v>
      </c>
      <c r="N1783" s="3">
        <v>45105.952777777777</v>
      </c>
      <c r="O1783" t="s">
        <v>34</v>
      </c>
      <c r="P1783" t="s">
        <v>18</v>
      </c>
      <c r="S1783">
        <v>10647</v>
      </c>
      <c r="T1783" t="s">
        <v>22</v>
      </c>
      <c r="U1783" t="s">
        <v>35</v>
      </c>
      <c r="V1783">
        <v>10647</v>
      </c>
      <c r="X1783" t="s">
        <v>4078</v>
      </c>
    </row>
    <row r="1784" spans="1:24" x14ac:dyDescent="0.25">
      <c r="A1784" t="s">
        <v>16</v>
      </c>
      <c r="B1784" s="2">
        <v>45105</v>
      </c>
      <c r="C1784" t="s">
        <v>2593</v>
      </c>
      <c r="D1784" t="s">
        <v>18</v>
      </c>
      <c r="E1784" t="s">
        <v>8709</v>
      </c>
      <c r="G1784">
        <v>4</v>
      </c>
      <c r="N1784" s="3">
        <v>45105.873611111114</v>
      </c>
      <c r="O1784" t="s">
        <v>43</v>
      </c>
      <c r="P1784" t="s">
        <v>18</v>
      </c>
      <c r="S1784">
        <v>10576</v>
      </c>
      <c r="T1784" t="s">
        <v>25</v>
      </c>
      <c r="V1784">
        <v>10576</v>
      </c>
      <c r="X1784" t="s">
        <v>4078</v>
      </c>
    </row>
    <row r="1785" spans="1:24" x14ac:dyDescent="0.25">
      <c r="A1785" t="s">
        <v>129</v>
      </c>
      <c r="B1785" s="2">
        <v>45105</v>
      </c>
      <c r="C1785" t="s">
        <v>994</v>
      </c>
      <c r="D1785" t="s">
        <v>18</v>
      </c>
      <c r="E1785" t="s">
        <v>1003</v>
      </c>
      <c r="G1785">
        <v>8</v>
      </c>
      <c r="H1785" t="s">
        <v>8655</v>
      </c>
      <c r="J1785" t="s">
        <v>994</v>
      </c>
      <c r="N1785" s="3">
        <v>45105.768055555556</v>
      </c>
      <c r="O1785" t="s">
        <v>21</v>
      </c>
      <c r="P1785" t="s">
        <v>18</v>
      </c>
      <c r="S1785">
        <v>10646</v>
      </c>
      <c r="T1785" t="s">
        <v>25</v>
      </c>
      <c r="U1785" t="s">
        <v>35</v>
      </c>
      <c r="V1785">
        <v>10646</v>
      </c>
      <c r="X1785" t="s">
        <v>4078</v>
      </c>
    </row>
    <row r="1786" spans="1:24" x14ac:dyDescent="0.25">
      <c r="A1786" t="e">
        <f>2023= SAP23011_IAC_02 Судебный департамент Развитие Управление имуществом на ПО Турбо Х</f>
        <v>#NAME?</v>
      </c>
      <c r="B1786" s="2">
        <v>45105</v>
      </c>
      <c r="C1786" t="s">
        <v>1192</v>
      </c>
      <c r="D1786" t="s">
        <v>18</v>
      </c>
      <c r="E1786" t="s">
        <v>8712</v>
      </c>
      <c r="G1786">
        <v>2</v>
      </c>
      <c r="N1786" s="3">
        <v>45105.745138888888</v>
      </c>
      <c r="O1786" t="s">
        <v>34</v>
      </c>
      <c r="P1786" t="s">
        <v>18</v>
      </c>
      <c r="S1786">
        <v>10641</v>
      </c>
      <c r="T1786" t="s">
        <v>25</v>
      </c>
      <c r="U1786" t="s">
        <v>35</v>
      </c>
      <c r="V1786">
        <v>10641</v>
      </c>
      <c r="X1786" t="s">
        <v>4078</v>
      </c>
    </row>
    <row r="1787" spans="1:24" x14ac:dyDescent="0.25">
      <c r="A1787" t="e">
        <f>2023= SAP23011_IAC_02 Судебный департамент Развитие Управление имуществом на ПО Турбо Х</f>
        <v>#NAME?</v>
      </c>
      <c r="B1787" s="2">
        <v>45105</v>
      </c>
      <c r="C1787" t="s">
        <v>2705</v>
      </c>
      <c r="D1787" t="s">
        <v>18</v>
      </c>
      <c r="E1787" t="s">
        <v>2717</v>
      </c>
      <c r="G1787">
        <v>4</v>
      </c>
      <c r="N1787" s="3">
        <v>45105.727777777778</v>
      </c>
      <c r="O1787" t="s">
        <v>34</v>
      </c>
      <c r="P1787" t="s">
        <v>18</v>
      </c>
      <c r="S1787">
        <v>10512</v>
      </c>
      <c r="U1787" t="s">
        <v>28</v>
      </c>
      <c r="V1787">
        <v>10512</v>
      </c>
      <c r="X1787" t="s">
        <v>4078</v>
      </c>
    </row>
    <row r="1788" spans="1:24" x14ac:dyDescent="0.25">
      <c r="A1788" t="e">
        <f>2023= SAP23011_IAC_02 Судебный департамент Развитие Управление имуществом на ПО Турбо Х</f>
        <v>#NAME?</v>
      </c>
      <c r="B1788" s="2">
        <v>45105</v>
      </c>
      <c r="C1788" t="s">
        <v>2705</v>
      </c>
      <c r="D1788" t="s">
        <v>18</v>
      </c>
      <c r="E1788" t="s">
        <v>545</v>
      </c>
      <c r="G1788">
        <v>4</v>
      </c>
      <c r="N1788" s="3">
        <v>45105.727777777778</v>
      </c>
      <c r="O1788" t="s">
        <v>34</v>
      </c>
      <c r="P1788" t="s">
        <v>18</v>
      </c>
      <c r="S1788">
        <v>10609</v>
      </c>
      <c r="T1788" t="s">
        <v>27</v>
      </c>
      <c r="U1788" t="s">
        <v>26</v>
      </c>
      <c r="V1788">
        <v>10609</v>
      </c>
      <c r="X1788" t="s">
        <v>4078</v>
      </c>
    </row>
    <row r="1789" spans="1:24" x14ac:dyDescent="0.25">
      <c r="A1789" t="s">
        <v>533</v>
      </c>
      <c r="B1789" s="2">
        <v>45105</v>
      </c>
      <c r="C1789" t="s">
        <v>3142</v>
      </c>
      <c r="D1789" t="s">
        <v>64</v>
      </c>
      <c r="E1789" t="s">
        <v>3149</v>
      </c>
      <c r="F1789" t="s">
        <v>3150</v>
      </c>
      <c r="G1789">
        <v>2.5</v>
      </c>
      <c r="N1789" s="3">
        <v>45105.6875</v>
      </c>
      <c r="O1789" t="s">
        <v>41</v>
      </c>
      <c r="P1789" t="s">
        <v>4771</v>
      </c>
      <c r="S1789">
        <v>10042</v>
      </c>
      <c r="T1789" t="s">
        <v>22</v>
      </c>
      <c r="U1789" t="s">
        <v>35</v>
      </c>
      <c r="V1789">
        <v>10042</v>
      </c>
      <c r="X1789" t="s">
        <v>4079</v>
      </c>
    </row>
    <row r="1790" spans="1:24" x14ac:dyDescent="0.25">
      <c r="A1790" t="s">
        <v>533</v>
      </c>
      <c r="B1790" s="2">
        <v>45105</v>
      </c>
      <c r="C1790" t="s">
        <v>3142</v>
      </c>
      <c r="D1790" t="s">
        <v>64</v>
      </c>
      <c r="E1790" t="s">
        <v>8704</v>
      </c>
      <c r="G1790">
        <v>3</v>
      </c>
      <c r="N1790" s="3">
        <v>45105.686805555553</v>
      </c>
      <c r="O1790" t="s">
        <v>21</v>
      </c>
      <c r="P1790" t="s">
        <v>4771</v>
      </c>
      <c r="S1790">
        <v>10650</v>
      </c>
      <c r="T1790" t="s">
        <v>22</v>
      </c>
      <c r="U1790" t="s">
        <v>26</v>
      </c>
      <c r="V1790">
        <v>10650</v>
      </c>
      <c r="X1790" t="s">
        <v>4079</v>
      </c>
    </row>
    <row r="1791" spans="1:24" x14ac:dyDescent="0.25">
      <c r="A1791" t="s">
        <v>533</v>
      </c>
      <c r="B1791" s="2">
        <v>45105</v>
      </c>
      <c r="C1791" t="s">
        <v>3142</v>
      </c>
      <c r="D1791" t="s">
        <v>64</v>
      </c>
      <c r="E1791" t="s">
        <v>3144</v>
      </c>
      <c r="F1791" t="s">
        <v>3151</v>
      </c>
      <c r="G1791">
        <v>2.5</v>
      </c>
      <c r="N1791" s="3">
        <v>45105.686805555553</v>
      </c>
      <c r="O1791" t="s">
        <v>41</v>
      </c>
      <c r="P1791" t="s">
        <v>4771</v>
      </c>
      <c r="S1791">
        <v>10637</v>
      </c>
      <c r="T1791" t="s">
        <v>27</v>
      </c>
      <c r="U1791" t="s">
        <v>28</v>
      </c>
      <c r="V1791">
        <v>10637</v>
      </c>
      <c r="X1791" t="s">
        <v>4079</v>
      </c>
    </row>
    <row r="1792" spans="1:24" x14ac:dyDescent="0.25">
      <c r="A1792" t="s">
        <v>129</v>
      </c>
      <c r="B1792" s="2">
        <v>45105</v>
      </c>
      <c r="C1792" t="s">
        <v>100</v>
      </c>
      <c r="D1792" t="s">
        <v>18</v>
      </c>
      <c r="E1792" t="s">
        <v>133</v>
      </c>
      <c r="F1792" t="s">
        <v>102</v>
      </c>
      <c r="G1792">
        <v>7</v>
      </c>
      <c r="H1792" t="s">
        <v>8655</v>
      </c>
      <c r="J1792" t="s">
        <v>100</v>
      </c>
      <c r="N1792" s="3">
        <v>45105.643055555556</v>
      </c>
      <c r="O1792" t="s">
        <v>21</v>
      </c>
      <c r="P1792" t="s">
        <v>18</v>
      </c>
      <c r="S1792">
        <v>10649</v>
      </c>
      <c r="T1792" t="s">
        <v>22</v>
      </c>
      <c r="U1792" t="s">
        <v>35</v>
      </c>
      <c r="V1792">
        <v>10649</v>
      </c>
      <c r="X1792" t="s">
        <v>4078</v>
      </c>
    </row>
    <row r="1793" spans="1:24" x14ac:dyDescent="0.25">
      <c r="A1793" t="e">
        <f>2023= SAP23011_IAC_02 Судебный департамент Развитие Управление имуществом на ПО Турбо Х</f>
        <v>#NAME?</v>
      </c>
      <c r="B1793" s="2">
        <v>45105</v>
      </c>
      <c r="C1793" t="s">
        <v>884</v>
      </c>
      <c r="D1793" t="s">
        <v>64</v>
      </c>
      <c r="E1793" t="s">
        <v>894</v>
      </c>
      <c r="F1793" t="s">
        <v>885</v>
      </c>
      <c r="G1793">
        <v>0.5</v>
      </c>
      <c r="N1793" s="3">
        <v>45105.609722222223</v>
      </c>
      <c r="O1793" t="s">
        <v>34</v>
      </c>
      <c r="P1793" t="s">
        <v>18</v>
      </c>
      <c r="S1793">
        <v>10644</v>
      </c>
      <c r="T1793" t="s">
        <v>22</v>
      </c>
      <c r="U1793" t="s">
        <v>23</v>
      </c>
      <c r="V1793">
        <v>10644</v>
      </c>
      <c r="X1793" t="s">
        <v>4078</v>
      </c>
    </row>
    <row r="1794" spans="1:24" x14ac:dyDescent="0.25">
      <c r="A1794" t="s">
        <v>668</v>
      </c>
      <c r="B1794" s="2">
        <v>45105</v>
      </c>
      <c r="C1794" t="s">
        <v>2156</v>
      </c>
      <c r="D1794" t="s">
        <v>18</v>
      </c>
      <c r="E1794" t="s">
        <v>2248</v>
      </c>
      <c r="F1794" t="s">
        <v>2168</v>
      </c>
      <c r="G1794">
        <v>1</v>
      </c>
      <c r="N1794" s="3">
        <v>45105.521527777775</v>
      </c>
      <c r="O1794" t="s">
        <v>21</v>
      </c>
      <c r="P1794" t="s">
        <v>18</v>
      </c>
      <c r="S1794">
        <v>10533</v>
      </c>
      <c r="T1794" t="s">
        <v>27</v>
      </c>
      <c r="U1794" t="s">
        <v>23</v>
      </c>
      <c r="V1794">
        <v>10533</v>
      </c>
      <c r="X1794" t="s">
        <v>4078</v>
      </c>
    </row>
    <row r="1795" spans="1:24" x14ac:dyDescent="0.25">
      <c r="A1795" t="s">
        <v>668</v>
      </c>
      <c r="B1795" s="2">
        <v>45105</v>
      </c>
      <c r="C1795" t="s">
        <v>2156</v>
      </c>
      <c r="D1795" t="s">
        <v>18</v>
      </c>
      <c r="E1795" t="s">
        <v>2223</v>
      </c>
      <c r="F1795" t="s">
        <v>2168</v>
      </c>
      <c r="G1795">
        <v>2</v>
      </c>
      <c r="N1795" s="3">
        <v>45105.520833333336</v>
      </c>
      <c r="O1795" t="s">
        <v>30</v>
      </c>
      <c r="P1795" t="s">
        <v>4771</v>
      </c>
      <c r="S1795">
        <v>10053</v>
      </c>
      <c r="T1795" t="s">
        <v>27</v>
      </c>
      <c r="U1795" t="s">
        <v>23</v>
      </c>
      <c r="V1795">
        <v>10053</v>
      </c>
      <c r="X1795" t="s">
        <v>4079</v>
      </c>
    </row>
    <row r="1796" spans="1:24" x14ac:dyDescent="0.25">
      <c r="A1796" t="e">
        <f>2023= SAP23011_IAC_02 Судебный департамент Развитие Управление имуществом на ПО Турбо Х</f>
        <v>#NAME?</v>
      </c>
      <c r="B1796" s="2">
        <v>45105</v>
      </c>
      <c r="C1796" t="s">
        <v>501</v>
      </c>
      <c r="D1796" t="s">
        <v>18</v>
      </c>
      <c r="E1796" t="s">
        <v>548</v>
      </c>
      <c r="G1796">
        <v>4</v>
      </c>
      <c r="N1796" s="3">
        <v>45105.488194444442</v>
      </c>
      <c r="O1796" t="s">
        <v>34</v>
      </c>
      <c r="P1796" t="s">
        <v>18</v>
      </c>
      <c r="S1796">
        <v>10507</v>
      </c>
      <c r="T1796" t="s">
        <v>22</v>
      </c>
      <c r="U1796" t="s">
        <v>26</v>
      </c>
      <c r="V1796">
        <v>10507</v>
      </c>
      <c r="X1796" t="s">
        <v>4078</v>
      </c>
    </row>
    <row r="1797" spans="1:24" x14ac:dyDescent="0.25">
      <c r="A1797" t="e">
        <f>2023= SAP23011_IAC_02 Судебный департамент Развитие Управление имуществом на ПО Турбо Х</f>
        <v>#NAME?</v>
      </c>
      <c r="B1797" s="2">
        <v>45105</v>
      </c>
      <c r="C1797" t="s">
        <v>100</v>
      </c>
      <c r="D1797" t="s">
        <v>18</v>
      </c>
      <c r="E1797" t="s">
        <v>135</v>
      </c>
      <c r="F1797" t="s">
        <v>102</v>
      </c>
      <c r="G1797">
        <v>1</v>
      </c>
      <c r="N1797" s="3">
        <v>45105.428472222222</v>
      </c>
      <c r="O1797" t="s">
        <v>34</v>
      </c>
      <c r="P1797" t="s">
        <v>4771</v>
      </c>
      <c r="S1797">
        <v>10311</v>
      </c>
      <c r="T1797" t="s">
        <v>25</v>
      </c>
      <c r="U1797" t="s">
        <v>23</v>
      </c>
      <c r="V1797">
        <v>10311</v>
      </c>
      <c r="X1797" t="s">
        <v>4079</v>
      </c>
    </row>
    <row r="1798" spans="1:24" x14ac:dyDescent="0.25">
      <c r="A1798" t="s">
        <v>16</v>
      </c>
      <c r="B1798" s="2">
        <v>45105</v>
      </c>
      <c r="C1798" t="s">
        <v>901</v>
      </c>
      <c r="D1798" t="s">
        <v>18</v>
      </c>
      <c r="E1798" t="s">
        <v>8706</v>
      </c>
      <c r="G1798">
        <v>8</v>
      </c>
      <c r="N1798" s="3">
        <v>45105.413194444445</v>
      </c>
      <c r="O1798" t="s">
        <v>43</v>
      </c>
      <c r="P1798" t="s">
        <v>18</v>
      </c>
      <c r="S1798">
        <v>10586</v>
      </c>
      <c r="T1798" t="s">
        <v>22</v>
      </c>
      <c r="U1798" t="s">
        <v>26</v>
      </c>
      <c r="V1798">
        <v>10586</v>
      </c>
      <c r="X1798" t="s">
        <v>4078</v>
      </c>
    </row>
    <row r="1799" spans="1:24" x14ac:dyDescent="0.25">
      <c r="A1799" t="s">
        <v>1377</v>
      </c>
      <c r="B1799" s="2">
        <v>45104</v>
      </c>
      <c r="C1799" t="s">
        <v>2853</v>
      </c>
      <c r="D1799" t="s">
        <v>18</v>
      </c>
      <c r="E1799" t="s">
        <v>8674</v>
      </c>
      <c r="F1799" t="s">
        <v>2864</v>
      </c>
      <c r="G1799">
        <v>8</v>
      </c>
      <c r="H1799" t="s">
        <v>3636</v>
      </c>
      <c r="J1799" t="s">
        <v>2853</v>
      </c>
      <c r="N1799" s="3">
        <v>45110.38958333333</v>
      </c>
      <c r="O1799" t="s">
        <v>30</v>
      </c>
      <c r="P1799" t="s">
        <v>18</v>
      </c>
      <c r="S1799">
        <v>10562</v>
      </c>
      <c r="T1799" t="s">
        <v>22</v>
      </c>
      <c r="U1799" t="s">
        <v>35</v>
      </c>
      <c r="V1799">
        <v>10562</v>
      </c>
      <c r="X1799" t="s">
        <v>4078</v>
      </c>
    </row>
    <row r="1800" spans="1:24" x14ac:dyDescent="0.25">
      <c r="A1800" t="s">
        <v>129</v>
      </c>
      <c r="B1800" s="2">
        <v>45104</v>
      </c>
      <c r="C1800" t="s">
        <v>669</v>
      </c>
      <c r="D1800" t="s">
        <v>18</v>
      </c>
      <c r="E1800" t="s">
        <v>8710</v>
      </c>
      <c r="G1800">
        <v>8</v>
      </c>
      <c r="H1800" t="s">
        <v>8517</v>
      </c>
      <c r="N1800" s="3">
        <v>45105.385416666664</v>
      </c>
      <c r="O1800" t="s">
        <v>21</v>
      </c>
      <c r="P1800" t="s">
        <v>4771</v>
      </c>
      <c r="S1800">
        <v>10620</v>
      </c>
      <c r="T1800" t="s">
        <v>25</v>
      </c>
      <c r="V1800">
        <v>10620</v>
      </c>
      <c r="X1800" t="s">
        <v>4079</v>
      </c>
    </row>
    <row r="1801" spans="1:24" x14ac:dyDescent="0.25">
      <c r="A1801" t="e">
        <f>2023= SAP23011_IAC_02 Судебный департамент Развитие Управление имуществом на ПО Турбо Х</f>
        <v>#NAME?</v>
      </c>
      <c r="B1801" s="2">
        <v>45104</v>
      </c>
      <c r="C1801" t="s">
        <v>1192</v>
      </c>
      <c r="D1801" t="s">
        <v>18</v>
      </c>
      <c r="E1801" t="s">
        <v>8712</v>
      </c>
      <c r="G1801">
        <v>4</v>
      </c>
      <c r="N1801" s="3">
        <v>45105.366666666669</v>
      </c>
      <c r="O1801" t="s">
        <v>34</v>
      </c>
      <c r="P1801" t="s">
        <v>18</v>
      </c>
      <c r="S1801">
        <v>10641</v>
      </c>
      <c r="T1801" t="s">
        <v>25</v>
      </c>
      <c r="U1801" t="s">
        <v>35</v>
      </c>
      <c r="V1801">
        <v>10641</v>
      </c>
      <c r="X1801" t="s">
        <v>4078</v>
      </c>
    </row>
    <row r="1802" spans="1:24" x14ac:dyDescent="0.25">
      <c r="A1802" t="s">
        <v>668</v>
      </c>
      <c r="B1802" s="2">
        <v>45104</v>
      </c>
      <c r="C1802" t="s">
        <v>1192</v>
      </c>
      <c r="D1802" t="s">
        <v>18</v>
      </c>
      <c r="E1802" t="s">
        <v>1245</v>
      </c>
      <c r="F1802" t="s">
        <v>1259</v>
      </c>
      <c r="G1802">
        <v>4</v>
      </c>
      <c r="N1802" s="3">
        <v>45105.365277777775</v>
      </c>
      <c r="O1802" t="s">
        <v>21</v>
      </c>
      <c r="P1802" t="s">
        <v>18</v>
      </c>
      <c r="S1802">
        <v>10521</v>
      </c>
      <c r="T1802" t="s">
        <v>25</v>
      </c>
      <c r="U1802" t="s">
        <v>26</v>
      </c>
      <c r="V1802">
        <v>10521</v>
      </c>
      <c r="X1802" t="s">
        <v>4078</v>
      </c>
    </row>
    <row r="1803" spans="1:24" x14ac:dyDescent="0.25">
      <c r="A1803" t="s">
        <v>1377</v>
      </c>
      <c r="B1803" s="2">
        <v>45104</v>
      </c>
      <c r="C1803" t="s">
        <v>2156</v>
      </c>
      <c r="D1803" t="s">
        <v>18</v>
      </c>
      <c r="E1803" t="s">
        <v>8668</v>
      </c>
      <c r="G1803">
        <v>1</v>
      </c>
      <c r="H1803" t="s">
        <v>3636</v>
      </c>
      <c r="J1803" t="s">
        <v>8471</v>
      </c>
      <c r="N1803" s="3">
        <v>45104.753472222219</v>
      </c>
      <c r="O1803" t="s">
        <v>30</v>
      </c>
      <c r="P1803" t="s">
        <v>18</v>
      </c>
      <c r="S1803">
        <v>10607</v>
      </c>
      <c r="U1803" t="s">
        <v>26</v>
      </c>
      <c r="V1803">
        <v>10607</v>
      </c>
      <c r="X1803" t="s">
        <v>4078</v>
      </c>
    </row>
    <row r="1804" spans="1:24" x14ac:dyDescent="0.25">
      <c r="A1804" t="s">
        <v>668</v>
      </c>
      <c r="B1804" s="2">
        <v>45104</v>
      </c>
      <c r="C1804" t="s">
        <v>2156</v>
      </c>
      <c r="D1804" t="s">
        <v>18</v>
      </c>
      <c r="E1804" t="s">
        <v>2223</v>
      </c>
      <c r="F1804" t="s">
        <v>2168</v>
      </c>
      <c r="G1804">
        <v>1</v>
      </c>
      <c r="N1804" s="3">
        <v>45104.75277777778</v>
      </c>
      <c r="O1804" t="s">
        <v>30</v>
      </c>
      <c r="P1804" t="s">
        <v>4771</v>
      </c>
      <c r="S1804">
        <v>10053</v>
      </c>
      <c r="T1804" t="s">
        <v>27</v>
      </c>
      <c r="U1804" t="s">
        <v>23</v>
      </c>
      <c r="V1804">
        <v>10053</v>
      </c>
      <c r="X1804" t="s">
        <v>4079</v>
      </c>
    </row>
    <row r="1805" spans="1:24" x14ac:dyDescent="0.25">
      <c r="A1805" t="e">
        <f>2023= SAP23011_IAC_02 Судебный департамент Развитие Управление имуществом на ПО Турбо Х</f>
        <v>#NAME?</v>
      </c>
      <c r="B1805" s="2">
        <v>45104</v>
      </c>
      <c r="C1805" t="s">
        <v>265</v>
      </c>
      <c r="D1805" t="s">
        <v>18</v>
      </c>
      <c r="E1805" t="s">
        <v>8708</v>
      </c>
      <c r="G1805">
        <v>4</v>
      </c>
      <c r="N1805" s="3">
        <v>45104.74722222222</v>
      </c>
      <c r="O1805" t="s">
        <v>34</v>
      </c>
      <c r="P1805" t="s">
        <v>18</v>
      </c>
      <c r="S1805">
        <v>10634</v>
      </c>
      <c r="T1805" t="s">
        <v>25</v>
      </c>
      <c r="U1805" t="s">
        <v>23</v>
      </c>
      <c r="V1805">
        <v>10634</v>
      </c>
      <c r="X1805" t="s">
        <v>4078</v>
      </c>
    </row>
    <row r="1806" spans="1:24" x14ac:dyDescent="0.25">
      <c r="A1806" t="e">
        <f>2023= SAP23011_IAC_02 Судебный департамент Развитие Управление имуществом на ПО Турбо Х</f>
        <v>#NAME?</v>
      </c>
      <c r="B1806" s="2">
        <v>45104</v>
      </c>
      <c r="C1806" t="s">
        <v>2705</v>
      </c>
      <c r="D1806" t="s">
        <v>18</v>
      </c>
      <c r="E1806" t="s">
        <v>2717</v>
      </c>
      <c r="G1806">
        <v>8</v>
      </c>
      <c r="N1806" s="3">
        <v>45104.743055555555</v>
      </c>
      <c r="O1806" t="s">
        <v>34</v>
      </c>
      <c r="P1806" t="s">
        <v>18</v>
      </c>
      <c r="S1806">
        <v>10512</v>
      </c>
      <c r="U1806" t="s">
        <v>28</v>
      </c>
      <c r="V1806">
        <v>10512</v>
      </c>
      <c r="X1806" t="s">
        <v>4078</v>
      </c>
    </row>
    <row r="1807" spans="1:24" x14ac:dyDescent="0.25">
      <c r="A1807" t="e">
        <f>2023= SAP23011_IAC_02 Судебный департамент Развитие Управление имуществом на ПО Турбо Х</f>
        <v>#NAME?</v>
      </c>
      <c r="B1807" s="2">
        <v>45104</v>
      </c>
      <c r="C1807" t="s">
        <v>501</v>
      </c>
      <c r="D1807" t="s">
        <v>18</v>
      </c>
      <c r="E1807" t="s">
        <v>548</v>
      </c>
      <c r="G1807">
        <v>8</v>
      </c>
      <c r="N1807" s="3">
        <v>45104.718055555553</v>
      </c>
      <c r="O1807" t="s">
        <v>34</v>
      </c>
      <c r="P1807" t="s">
        <v>18</v>
      </c>
      <c r="S1807">
        <v>10507</v>
      </c>
      <c r="T1807" t="s">
        <v>22</v>
      </c>
      <c r="U1807" t="s">
        <v>26</v>
      </c>
      <c r="V1807">
        <v>10507</v>
      </c>
      <c r="X1807" t="s">
        <v>4078</v>
      </c>
    </row>
    <row r="1808" spans="1:24" x14ac:dyDescent="0.25">
      <c r="A1808" t="s">
        <v>129</v>
      </c>
      <c r="B1808" s="2">
        <v>45104</v>
      </c>
      <c r="C1808" t="s">
        <v>1083</v>
      </c>
      <c r="D1808" t="s">
        <v>18</v>
      </c>
      <c r="E1808" t="s">
        <v>1125</v>
      </c>
      <c r="G1808">
        <v>8</v>
      </c>
      <c r="H1808" t="s">
        <v>8517</v>
      </c>
      <c r="N1808" s="3">
        <v>45104.688194444447</v>
      </c>
      <c r="O1808" t="s">
        <v>21</v>
      </c>
      <c r="P1808" t="s">
        <v>4771</v>
      </c>
      <c r="S1808">
        <v>10635</v>
      </c>
      <c r="T1808" t="s">
        <v>25</v>
      </c>
      <c r="U1808" t="s">
        <v>28</v>
      </c>
      <c r="V1808">
        <v>10635</v>
      </c>
      <c r="X1808" t="s">
        <v>4079</v>
      </c>
    </row>
    <row r="1809" spans="1:24" x14ac:dyDescent="0.25">
      <c r="A1809" t="s">
        <v>668</v>
      </c>
      <c r="B1809" s="2">
        <v>45104</v>
      </c>
      <c r="C1809" t="s">
        <v>2156</v>
      </c>
      <c r="D1809" t="s">
        <v>18</v>
      </c>
      <c r="E1809" t="s">
        <v>2234</v>
      </c>
      <c r="F1809" t="s">
        <v>2193</v>
      </c>
      <c r="G1809">
        <v>4</v>
      </c>
      <c r="N1809" s="3">
        <v>45104.686805555553</v>
      </c>
      <c r="O1809" t="s">
        <v>34</v>
      </c>
      <c r="P1809" t="s">
        <v>18</v>
      </c>
      <c r="S1809">
        <v>10643</v>
      </c>
      <c r="T1809" t="s">
        <v>25</v>
      </c>
      <c r="U1809" t="s">
        <v>35</v>
      </c>
      <c r="V1809">
        <v>10643</v>
      </c>
      <c r="X1809" t="s">
        <v>4078</v>
      </c>
    </row>
    <row r="1810" spans="1:24" x14ac:dyDescent="0.25">
      <c r="A1810" t="s">
        <v>129</v>
      </c>
      <c r="B1810" s="2">
        <v>45104</v>
      </c>
      <c r="C1810" t="s">
        <v>100</v>
      </c>
      <c r="D1810" t="s">
        <v>18</v>
      </c>
      <c r="E1810" t="s">
        <v>8713</v>
      </c>
      <c r="F1810" t="s">
        <v>102</v>
      </c>
      <c r="G1810">
        <v>8</v>
      </c>
      <c r="H1810" t="s">
        <v>8517</v>
      </c>
      <c r="N1810" s="3">
        <v>45104.667361111111</v>
      </c>
      <c r="O1810" t="s">
        <v>21</v>
      </c>
      <c r="P1810" t="s">
        <v>4771</v>
      </c>
      <c r="S1810">
        <v>10613</v>
      </c>
      <c r="T1810" t="s">
        <v>27</v>
      </c>
      <c r="U1810" t="s">
        <v>35</v>
      </c>
      <c r="V1810">
        <v>10613</v>
      </c>
      <c r="X1810" t="s">
        <v>4079</v>
      </c>
    </row>
    <row r="1811" spans="1:24" x14ac:dyDescent="0.25">
      <c r="A1811" t="s">
        <v>533</v>
      </c>
      <c r="B1811" s="2">
        <v>45104</v>
      </c>
      <c r="C1811" t="s">
        <v>3142</v>
      </c>
      <c r="D1811" t="s">
        <v>64</v>
      </c>
      <c r="E1811" t="s">
        <v>8714</v>
      </c>
      <c r="G1811">
        <v>1</v>
      </c>
      <c r="N1811" s="3">
        <v>45104.491666666669</v>
      </c>
      <c r="O1811" t="s">
        <v>34</v>
      </c>
      <c r="P1811" t="s">
        <v>4771</v>
      </c>
      <c r="S1811">
        <v>10638</v>
      </c>
      <c r="T1811" t="s">
        <v>27</v>
      </c>
      <c r="V1811">
        <v>10638</v>
      </c>
      <c r="X1811" t="s">
        <v>4079</v>
      </c>
    </row>
    <row r="1812" spans="1:24" x14ac:dyDescent="0.25">
      <c r="A1812" t="s">
        <v>533</v>
      </c>
      <c r="B1812" s="2">
        <v>45104</v>
      </c>
      <c r="C1812" t="s">
        <v>901</v>
      </c>
      <c r="D1812" t="s">
        <v>18</v>
      </c>
      <c r="E1812" t="s">
        <v>8714</v>
      </c>
      <c r="G1812">
        <v>8</v>
      </c>
      <c r="N1812" s="3">
        <v>45104.408333333333</v>
      </c>
      <c r="O1812" t="s">
        <v>34</v>
      </c>
      <c r="P1812" t="s">
        <v>4771</v>
      </c>
      <c r="S1812">
        <v>10638</v>
      </c>
      <c r="T1812" t="s">
        <v>27</v>
      </c>
      <c r="V1812">
        <v>10638</v>
      </c>
      <c r="X1812" t="s">
        <v>4079</v>
      </c>
    </row>
    <row r="1813" spans="1:24" x14ac:dyDescent="0.25">
      <c r="A1813" t="s">
        <v>1377</v>
      </c>
      <c r="B1813" s="2">
        <v>45103</v>
      </c>
      <c r="C1813" t="s">
        <v>2853</v>
      </c>
      <c r="D1813" t="s">
        <v>18</v>
      </c>
      <c r="E1813" t="s">
        <v>8674</v>
      </c>
      <c r="F1813" t="s">
        <v>2865</v>
      </c>
      <c r="G1813">
        <v>8</v>
      </c>
      <c r="H1813" t="s">
        <v>3636</v>
      </c>
      <c r="J1813" t="s">
        <v>2853</v>
      </c>
      <c r="N1813" s="3">
        <v>45110.388888888891</v>
      </c>
      <c r="O1813" t="s">
        <v>30</v>
      </c>
      <c r="P1813" t="s">
        <v>18</v>
      </c>
      <c r="S1813">
        <v>10562</v>
      </c>
      <c r="T1813" t="s">
        <v>22</v>
      </c>
      <c r="U1813" t="s">
        <v>35</v>
      </c>
      <c r="V1813">
        <v>10562</v>
      </c>
      <c r="X1813" t="s">
        <v>4078</v>
      </c>
    </row>
    <row r="1814" spans="1:24" x14ac:dyDescent="0.25">
      <c r="A1814" t="s">
        <v>49</v>
      </c>
      <c r="B1814" s="2">
        <v>45103</v>
      </c>
      <c r="C1814" t="s">
        <v>2826</v>
      </c>
      <c r="D1814" t="s">
        <v>18</v>
      </c>
      <c r="E1814" t="s">
        <v>8670</v>
      </c>
      <c r="G1814">
        <v>8</v>
      </c>
      <c r="H1814" t="s">
        <v>3576</v>
      </c>
      <c r="K1814" t="s">
        <v>8588</v>
      </c>
      <c r="N1814" s="3">
        <v>45107.401388888888</v>
      </c>
      <c r="O1814" t="s">
        <v>34</v>
      </c>
      <c r="P1814" t="s">
        <v>18</v>
      </c>
      <c r="S1814">
        <v>10570</v>
      </c>
      <c r="T1814" t="s">
        <v>27</v>
      </c>
      <c r="U1814" t="s">
        <v>28</v>
      </c>
      <c r="V1814">
        <v>10570</v>
      </c>
      <c r="W1814" t="s">
        <v>12268</v>
      </c>
      <c r="X1814" t="s">
        <v>4078</v>
      </c>
    </row>
    <row r="1815" spans="1:24" x14ac:dyDescent="0.25">
      <c r="A1815" t="s">
        <v>129</v>
      </c>
      <c r="B1815" s="2">
        <v>45103</v>
      </c>
      <c r="C1815" t="s">
        <v>1083</v>
      </c>
      <c r="D1815" t="s">
        <v>18</v>
      </c>
      <c r="E1815" t="s">
        <v>1125</v>
      </c>
      <c r="G1815">
        <v>8</v>
      </c>
      <c r="H1815" t="s">
        <v>8517</v>
      </c>
      <c r="N1815" s="3">
        <v>45104.688194444447</v>
      </c>
      <c r="O1815" t="s">
        <v>21</v>
      </c>
      <c r="P1815" t="s">
        <v>4771</v>
      </c>
      <c r="S1815">
        <v>10635</v>
      </c>
      <c r="T1815" t="s">
        <v>25</v>
      </c>
      <c r="U1815" t="s">
        <v>28</v>
      </c>
      <c r="V1815">
        <v>10635</v>
      </c>
      <c r="X1815" t="s">
        <v>4079</v>
      </c>
    </row>
    <row r="1816" spans="1:24" x14ac:dyDescent="0.25">
      <c r="A1816" t="s">
        <v>129</v>
      </c>
      <c r="B1816" s="2">
        <v>45103</v>
      </c>
      <c r="C1816" t="s">
        <v>100</v>
      </c>
      <c r="D1816" t="s">
        <v>18</v>
      </c>
      <c r="E1816" t="s">
        <v>8713</v>
      </c>
      <c r="F1816" t="s">
        <v>102</v>
      </c>
      <c r="G1816">
        <v>8</v>
      </c>
      <c r="H1816" t="s">
        <v>8517</v>
      </c>
      <c r="N1816" s="3">
        <v>45104.419444444444</v>
      </c>
      <c r="O1816" t="s">
        <v>21</v>
      </c>
      <c r="P1816" t="s">
        <v>4771</v>
      </c>
      <c r="S1816">
        <v>10613</v>
      </c>
      <c r="T1816" t="s">
        <v>27</v>
      </c>
      <c r="U1816" t="s">
        <v>35</v>
      </c>
      <c r="V1816">
        <v>10613</v>
      </c>
      <c r="X1816" t="s">
        <v>4079</v>
      </c>
    </row>
    <row r="1817" spans="1:24" x14ac:dyDescent="0.25">
      <c r="A1817" t="s">
        <v>129</v>
      </c>
      <c r="B1817" s="2">
        <v>45103</v>
      </c>
      <c r="C1817" t="s">
        <v>669</v>
      </c>
      <c r="D1817" t="s">
        <v>18</v>
      </c>
      <c r="E1817" t="s">
        <v>8710</v>
      </c>
      <c r="G1817">
        <v>8</v>
      </c>
      <c r="H1817" t="s">
        <v>8517</v>
      </c>
      <c r="N1817" s="3">
        <v>45104.376388888886</v>
      </c>
      <c r="O1817" t="s">
        <v>21</v>
      </c>
      <c r="P1817" t="s">
        <v>4771</v>
      </c>
      <c r="S1817">
        <v>10620</v>
      </c>
      <c r="T1817" t="s">
        <v>25</v>
      </c>
      <c r="V1817">
        <v>10620</v>
      </c>
      <c r="X1817" t="s">
        <v>4079</v>
      </c>
    </row>
    <row r="1818" spans="1:24" x14ac:dyDescent="0.25">
      <c r="A1818" t="s">
        <v>668</v>
      </c>
      <c r="B1818" s="2">
        <v>45103</v>
      </c>
      <c r="C1818" t="s">
        <v>1192</v>
      </c>
      <c r="D1818" t="s">
        <v>18</v>
      </c>
      <c r="E1818" t="s">
        <v>1245</v>
      </c>
      <c r="F1818" t="s">
        <v>1261</v>
      </c>
      <c r="G1818">
        <v>6</v>
      </c>
      <c r="N1818" s="3">
        <v>45104.375694444447</v>
      </c>
      <c r="O1818" t="s">
        <v>21</v>
      </c>
      <c r="P1818" t="s">
        <v>18</v>
      </c>
      <c r="S1818">
        <v>10521</v>
      </c>
      <c r="T1818" t="s">
        <v>25</v>
      </c>
      <c r="U1818" t="s">
        <v>26</v>
      </c>
      <c r="V1818">
        <v>10521</v>
      </c>
      <c r="X1818" t="s">
        <v>4078</v>
      </c>
    </row>
    <row r="1819" spans="1:24" x14ac:dyDescent="0.25">
      <c r="A1819" t="e">
        <f>2023= SAP23011_IAC_02 Судебный департамент Развитие Управление имуществом на ПО Турбо Х</f>
        <v>#NAME?</v>
      </c>
      <c r="B1819" s="2">
        <v>45103</v>
      </c>
      <c r="C1819" t="s">
        <v>2705</v>
      </c>
      <c r="D1819" t="s">
        <v>18</v>
      </c>
      <c r="E1819" t="s">
        <v>546</v>
      </c>
      <c r="G1819">
        <v>6</v>
      </c>
      <c r="N1819" s="3">
        <v>45103.740972222222</v>
      </c>
      <c r="O1819" t="s">
        <v>34</v>
      </c>
      <c r="P1819" t="s">
        <v>18</v>
      </c>
      <c r="S1819">
        <v>10610</v>
      </c>
      <c r="T1819" t="s">
        <v>22</v>
      </c>
      <c r="U1819" t="s">
        <v>23</v>
      </c>
      <c r="V1819">
        <v>10610</v>
      </c>
      <c r="X1819" t="s">
        <v>4078</v>
      </c>
    </row>
    <row r="1820" spans="1:24" x14ac:dyDescent="0.25">
      <c r="A1820" t="e">
        <f>2023= SAP23011_IAC_02 Судебный департамент Развитие Управление имуществом на ПО Турбо Х</f>
        <v>#NAME?</v>
      </c>
      <c r="B1820" s="2">
        <v>45103</v>
      </c>
      <c r="C1820" t="s">
        <v>2705</v>
      </c>
      <c r="D1820" t="s">
        <v>18</v>
      </c>
      <c r="E1820" t="s">
        <v>2717</v>
      </c>
      <c r="G1820">
        <v>2</v>
      </c>
      <c r="N1820" s="3">
        <v>45103.740972222222</v>
      </c>
      <c r="O1820" t="s">
        <v>34</v>
      </c>
      <c r="P1820" t="s">
        <v>18</v>
      </c>
      <c r="S1820">
        <v>10512</v>
      </c>
      <c r="U1820" t="s">
        <v>28</v>
      </c>
      <c r="V1820">
        <v>10512</v>
      </c>
      <c r="X1820" t="s">
        <v>4078</v>
      </c>
    </row>
    <row r="1821" spans="1:24" x14ac:dyDescent="0.25">
      <c r="A1821" t="s">
        <v>668</v>
      </c>
      <c r="B1821" s="2">
        <v>45103</v>
      </c>
      <c r="C1821" t="s">
        <v>2156</v>
      </c>
      <c r="D1821" t="s">
        <v>18</v>
      </c>
      <c r="E1821" t="s">
        <v>2223</v>
      </c>
      <c r="F1821" t="s">
        <v>2169</v>
      </c>
      <c r="G1821">
        <v>3</v>
      </c>
      <c r="N1821" s="3">
        <v>45103.737500000003</v>
      </c>
      <c r="O1821" t="s">
        <v>30</v>
      </c>
      <c r="P1821" t="s">
        <v>4771</v>
      </c>
      <c r="S1821">
        <v>10053</v>
      </c>
      <c r="T1821" t="s">
        <v>27</v>
      </c>
      <c r="U1821" t="s">
        <v>23</v>
      </c>
      <c r="V1821">
        <v>10053</v>
      </c>
      <c r="X1821" t="s">
        <v>4079</v>
      </c>
    </row>
    <row r="1822" spans="1:24" x14ac:dyDescent="0.25">
      <c r="A1822" t="s">
        <v>1377</v>
      </c>
      <c r="B1822" s="2">
        <v>45103</v>
      </c>
      <c r="C1822" t="s">
        <v>2156</v>
      </c>
      <c r="D1822" t="s">
        <v>18</v>
      </c>
      <c r="E1822" t="s">
        <v>8668</v>
      </c>
      <c r="G1822">
        <v>2</v>
      </c>
      <c r="H1822" t="s">
        <v>3636</v>
      </c>
      <c r="J1822" t="s">
        <v>8471</v>
      </c>
      <c r="N1822" s="3">
        <v>45103.734722222223</v>
      </c>
      <c r="O1822" t="s">
        <v>30</v>
      </c>
      <c r="P1822" t="s">
        <v>18</v>
      </c>
      <c r="S1822">
        <v>10607</v>
      </c>
      <c r="U1822" t="s">
        <v>26</v>
      </c>
      <c r="V1822">
        <v>10607</v>
      </c>
      <c r="X1822" t="s">
        <v>4078</v>
      </c>
    </row>
    <row r="1823" spans="1:24" x14ac:dyDescent="0.25">
      <c r="A1823" t="s">
        <v>668</v>
      </c>
      <c r="B1823" s="2">
        <v>45103</v>
      </c>
      <c r="C1823" t="s">
        <v>2156</v>
      </c>
      <c r="D1823" t="s">
        <v>18</v>
      </c>
      <c r="E1823" t="s">
        <v>8715</v>
      </c>
      <c r="F1823" t="s">
        <v>2250</v>
      </c>
      <c r="G1823">
        <v>1</v>
      </c>
      <c r="N1823" s="3">
        <v>45103.734027777777</v>
      </c>
      <c r="O1823" t="s">
        <v>30</v>
      </c>
      <c r="P1823" t="s">
        <v>4771</v>
      </c>
      <c r="S1823">
        <v>10407</v>
      </c>
      <c r="T1823" t="s">
        <v>25</v>
      </c>
      <c r="U1823" t="s">
        <v>28</v>
      </c>
      <c r="V1823">
        <v>10407</v>
      </c>
      <c r="X1823" t="s">
        <v>4079</v>
      </c>
    </row>
    <row r="1824" spans="1:24" x14ac:dyDescent="0.25">
      <c r="A1824" t="s">
        <v>31</v>
      </c>
      <c r="B1824" s="2">
        <v>45103</v>
      </c>
      <c r="C1824" t="s">
        <v>2593</v>
      </c>
      <c r="D1824" t="s">
        <v>18</v>
      </c>
      <c r="E1824" t="s">
        <v>2603</v>
      </c>
      <c r="G1824">
        <v>4</v>
      </c>
      <c r="N1824" s="3">
        <v>45103.731249999997</v>
      </c>
      <c r="O1824" t="s">
        <v>34</v>
      </c>
      <c r="P1824" t="s">
        <v>18</v>
      </c>
      <c r="S1824">
        <v>10639</v>
      </c>
      <c r="T1824" t="s">
        <v>22</v>
      </c>
      <c r="U1824" t="s">
        <v>28</v>
      </c>
      <c r="V1824">
        <v>10639</v>
      </c>
      <c r="X1824" t="s">
        <v>4078</v>
      </c>
    </row>
    <row r="1825" spans="1:24" x14ac:dyDescent="0.25">
      <c r="A1825" t="s">
        <v>533</v>
      </c>
      <c r="B1825" s="2">
        <v>45103</v>
      </c>
      <c r="C1825" t="s">
        <v>3142</v>
      </c>
      <c r="D1825" t="s">
        <v>64</v>
      </c>
      <c r="E1825" t="s">
        <v>3149</v>
      </c>
      <c r="F1825" t="s">
        <v>3152</v>
      </c>
      <c r="G1825">
        <v>4</v>
      </c>
      <c r="N1825" s="3">
        <v>45103.692361111112</v>
      </c>
      <c r="O1825" t="s">
        <v>41</v>
      </c>
      <c r="P1825" t="s">
        <v>4771</v>
      </c>
      <c r="S1825">
        <v>10042</v>
      </c>
      <c r="T1825" t="s">
        <v>22</v>
      </c>
      <c r="U1825" t="s">
        <v>35</v>
      </c>
      <c r="V1825">
        <v>10042</v>
      </c>
      <c r="X1825" t="s">
        <v>4079</v>
      </c>
    </row>
    <row r="1826" spans="1:24" x14ac:dyDescent="0.25">
      <c r="A1826" t="s">
        <v>533</v>
      </c>
      <c r="B1826" s="2">
        <v>45103</v>
      </c>
      <c r="C1826" t="s">
        <v>3142</v>
      </c>
      <c r="D1826" t="s">
        <v>64</v>
      </c>
      <c r="E1826" t="s">
        <v>8714</v>
      </c>
      <c r="G1826">
        <v>2</v>
      </c>
      <c r="N1826" s="3">
        <v>45103.684027777781</v>
      </c>
      <c r="O1826" t="s">
        <v>34</v>
      </c>
      <c r="P1826" t="s">
        <v>4771</v>
      </c>
      <c r="S1826">
        <v>10638</v>
      </c>
      <c r="T1826" t="s">
        <v>27</v>
      </c>
      <c r="V1826">
        <v>10638</v>
      </c>
      <c r="X1826" t="s">
        <v>4079</v>
      </c>
    </row>
    <row r="1827" spans="1:24" x14ac:dyDescent="0.25">
      <c r="A1827" t="s">
        <v>533</v>
      </c>
      <c r="B1827" s="2">
        <v>45103</v>
      </c>
      <c r="C1827" t="s">
        <v>3142</v>
      </c>
      <c r="D1827" t="s">
        <v>64</v>
      </c>
      <c r="E1827" t="s">
        <v>3144</v>
      </c>
      <c r="F1827" t="s">
        <v>3153</v>
      </c>
      <c r="G1827">
        <v>2</v>
      </c>
      <c r="N1827" s="3">
        <v>45103.683333333334</v>
      </c>
      <c r="O1827" t="s">
        <v>41</v>
      </c>
      <c r="P1827" t="s">
        <v>4771</v>
      </c>
      <c r="S1827">
        <v>10637</v>
      </c>
      <c r="T1827" t="s">
        <v>27</v>
      </c>
      <c r="U1827" t="s">
        <v>28</v>
      </c>
      <c r="V1827">
        <v>10637</v>
      </c>
      <c r="X1827" t="s">
        <v>4079</v>
      </c>
    </row>
    <row r="1828" spans="1:24" x14ac:dyDescent="0.25">
      <c r="A1828" t="e">
        <f>2023= SAP23011_IAC_02 Судебный департамент Развитие Управление имуществом на ПО Турбо Х</f>
        <v>#NAME?</v>
      </c>
      <c r="B1828" s="2">
        <v>45103</v>
      </c>
      <c r="C1828" t="s">
        <v>501</v>
      </c>
      <c r="D1828" t="s">
        <v>18</v>
      </c>
      <c r="E1828" t="s">
        <v>548</v>
      </c>
      <c r="G1828">
        <v>6</v>
      </c>
      <c r="N1828" s="3">
        <v>45103.612500000003</v>
      </c>
      <c r="O1828" t="s">
        <v>34</v>
      </c>
      <c r="P1828" t="s">
        <v>18</v>
      </c>
      <c r="S1828">
        <v>10507</v>
      </c>
      <c r="T1828" t="s">
        <v>22</v>
      </c>
      <c r="U1828" t="s">
        <v>26</v>
      </c>
      <c r="V1828">
        <v>10507</v>
      </c>
      <c r="X1828" t="s">
        <v>4078</v>
      </c>
    </row>
    <row r="1829" spans="1:24" x14ac:dyDescent="0.25">
      <c r="A1829" t="s">
        <v>668</v>
      </c>
      <c r="B1829" s="2">
        <v>45103</v>
      </c>
      <c r="C1829" t="s">
        <v>1192</v>
      </c>
      <c r="D1829" t="s">
        <v>18</v>
      </c>
      <c r="E1829" t="s">
        <v>1237</v>
      </c>
      <c r="F1829" t="s">
        <v>691</v>
      </c>
      <c r="G1829">
        <v>2</v>
      </c>
      <c r="N1829" s="3">
        <v>45103.518750000003</v>
      </c>
      <c r="O1829" t="s">
        <v>21</v>
      </c>
      <c r="P1829" t="s">
        <v>18</v>
      </c>
      <c r="S1829">
        <v>10633</v>
      </c>
      <c r="T1829" t="s">
        <v>25</v>
      </c>
      <c r="U1829" t="s">
        <v>35</v>
      </c>
      <c r="V1829">
        <v>10633</v>
      </c>
      <c r="X1829" t="s">
        <v>4078</v>
      </c>
    </row>
    <row r="1830" spans="1:24" x14ac:dyDescent="0.25">
      <c r="A1830" t="s">
        <v>129</v>
      </c>
      <c r="B1830" s="2">
        <v>45103</v>
      </c>
      <c r="C1830" t="s">
        <v>501</v>
      </c>
      <c r="D1830" t="s">
        <v>18</v>
      </c>
      <c r="E1830" t="s">
        <v>8673</v>
      </c>
      <c r="G1830">
        <v>2</v>
      </c>
      <c r="H1830" t="s">
        <v>2802</v>
      </c>
      <c r="J1830" t="s">
        <v>2802</v>
      </c>
      <c r="N1830" s="3">
        <v>45103.434027777781</v>
      </c>
      <c r="O1830" t="s">
        <v>21</v>
      </c>
      <c r="P1830" t="s">
        <v>18</v>
      </c>
      <c r="S1830">
        <v>10623</v>
      </c>
      <c r="T1830" t="s">
        <v>22</v>
      </c>
      <c r="U1830" t="s">
        <v>35</v>
      </c>
      <c r="V1830">
        <v>10623</v>
      </c>
      <c r="X1830" t="s">
        <v>4078</v>
      </c>
    </row>
    <row r="1831" spans="1:24" x14ac:dyDescent="0.25">
      <c r="A1831" t="s">
        <v>16</v>
      </c>
      <c r="B1831" s="2">
        <v>45103</v>
      </c>
      <c r="C1831" t="s">
        <v>901</v>
      </c>
      <c r="D1831" t="s">
        <v>18</v>
      </c>
      <c r="E1831" t="s">
        <v>8700</v>
      </c>
      <c r="G1831">
        <v>8</v>
      </c>
      <c r="N1831" s="3">
        <v>45103.363888888889</v>
      </c>
      <c r="O1831" t="s">
        <v>43</v>
      </c>
      <c r="P1831" t="s">
        <v>18</v>
      </c>
      <c r="S1831">
        <v>10579</v>
      </c>
      <c r="T1831" t="s">
        <v>22</v>
      </c>
      <c r="U1831" t="s">
        <v>28</v>
      </c>
      <c r="V1831">
        <v>10579</v>
      </c>
      <c r="X1831" t="s">
        <v>4078</v>
      </c>
    </row>
    <row r="1832" spans="1:24" x14ac:dyDescent="0.25">
      <c r="A1832" t="s">
        <v>51</v>
      </c>
      <c r="B1832" s="2">
        <v>45100</v>
      </c>
      <c r="C1832" t="s">
        <v>2434</v>
      </c>
      <c r="D1832" t="s">
        <v>64</v>
      </c>
      <c r="E1832" t="s">
        <v>8716</v>
      </c>
      <c r="F1832" t="s">
        <v>2460</v>
      </c>
      <c r="G1832">
        <v>2</v>
      </c>
      <c r="N1832" s="3">
        <v>45107.47152777778</v>
      </c>
      <c r="O1832" t="s">
        <v>30</v>
      </c>
      <c r="P1832" t="s">
        <v>8502</v>
      </c>
      <c r="S1832">
        <v>10511</v>
      </c>
      <c r="T1832" t="s">
        <v>25</v>
      </c>
      <c r="U1832" t="s">
        <v>23</v>
      </c>
      <c r="V1832">
        <v>10511</v>
      </c>
      <c r="X1832" t="s">
        <v>4080</v>
      </c>
    </row>
    <row r="1833" spans="1:24" x14ac:dyDescent="0.25">
      <c r="A1833" t="s">
        <v>533</v>
      </c>
      <c r="B1833" s="2">
        <v>45100</v>
      </c>
      <c r="C1833" t="s">
        <v>3142</v>
      </c>
      <c r="D1833" t="s">
        <v>64</v>
      </c>
      <c r="E1833" t="s">
        <v>3144</v>
      </c>
      <c r="F1833" t="s">
        <v>3153</v>
      </c>
      <c r="G1833">
        <v>2</v>
      </c>
      <c r="N1833" s="3">
        <v>45103.69027777778</v>
      </c>
      <c r="O1833" t="s">
        <v>41</v>
      </c>
      <c r="P1833" t="s">
        <v>4771</v>
      </c>
      <c r="S1833">
        <v>10637</v>
      </c>
      <c r="T1833" t="s">
        <v>27</v>
      </c>
      <c r="U1833" t="s">
        <v>28</v>
      </c>
      <c r="V1833">
        <v>10637</v>
      </c>
      <c r="X1833" t="s">
        <v>4079</v>
      </c>
    </row>
    <row r="1834" spans="1:24" x14ac:dyDescent="0.25">
      <c r="A1834" t="s">
        <v>1377</v>
      </c>
      <c r="B1834" s="2">
        <v>45100</v>
      </c>
      <c r="C1834" t="s">
        <v>2853</v>
      </c>
      <c r="D1834" t="s">
        <v>18</v>
      </c>
      <c r="E1834" t="s">
        <v>8674</v>
      </c>
      <c r="F1834" t="s">
        <v>2866</v>
      </c>
      <c r="G1834">
        <v>8</v>
      </c>
      <c r="H1834" t="s">
        <v>3636</v>
      </c>
      <c r="J1834" t="s">
        <v>2853</v>
      </c>
      <c r="N1834" s="3">
        <v>45103.407638888886</v>
      </c>
      <c r="O1834" t="s">
        <v>30</v>
      </c>
      <c r="P1834" t="s">
        <v>18</v>
      </c>
      <c r="S1834">
        <v>10562</v>
      </c>
      <c r="T1834" t="s">
        <v>22</v>
      </c>
      <c r="U1834" t="s">
        <v>35</v>
      </c>
      <c r="V1834">
        <v>10562</v>
      </c>
      <c r="X1834" t="s">
        <v>4078</v>
      </c>
    </row>
    <row r="1835" spans="1:24" x14ac:dyDescent="0.25">
      <c r="A1835" t="s">
        <v>49</v>
      </c>
      <c r="B1835" s="2">
        <v>45100</v>
      </c>
      <c r="C1835" t="s">
        <v>2826</v>
      </c>
      <c r="D1835" t="s">
        <v>18</v>
      </c>
      <c r="E1835" t="s">
        <v>8670</v>
      </c>
      <c r="G1835">
        <v>8</v>
      </c>
      <c r="H1835" t="s">
        <v>3576</v>
      </c>
      <c r="K1835" t="s">
        <v>8588</v>
      </c>
      <c r="N1835" s="3">
        <v>45103.343055555553</v>
      </c>
      <c r="O1835" t="s">
        <v>34</v>
      </c>
      <c r="P1835" t="s">
        <v>18</v>
      </c>
      <c r="S1835">
        <v>10570</v>
      </c>
      <c r="T1835" t="s">
        <v>27</v>
      </c>
      <c r="U1835" t="s">
        <v>28</v>
      </c>
      <c r="V1835">
        <v>10570</v>
      </c>
      <c r="W1835" t="s">
        <v>12268</v>
      </c>
      <c r="X1835" t="s">
        <v>4078</v>
      </c>
    </row>
    <row r="1836" spans="1:24" x14ac:dyDescent="0.25">
      <c r="A1836" t="s">
        <v>129</v>
      </c>
      <c r="B1836" s="2">
        <v>45100</v>
      </c>
      <c r="C1836" t="s">
        <v>1083</v>
      </c>
      <c r="D1836" t="s">
        <v>18</v>
      </c>
      <c r="E1836" t="s">
        <v>1126</v>
      </c>
      <c r="G1836">
        <v>2</v>
      </c>
      <c r="H1836" t="s">
        <v>8517</v>
      </c>
      <c r="N1836" s="3">
        <v>45100.722222222219</v>
      </c>
      <c r="O1836" t="s">
        <v>21</v>
      </c>
      <c r="P1836" t="s">
        <v>4771</v>
      </c>
      <c r="S1836">
        <v>10626</v>
      </c>
      <c r="T1836" t="s">
        <v>27</v>
      </c>
      <c r="U1836" t="s">
        <v>35</v>
      </c>
      <c r="V1836">
        <v>10626</v>
      </c>
      <c r="X1836" t="s">
        <v>4079</v>
      </c>
    </row>
    <row r="1837" spans="1:24" x14ac:dyDescent="0.25">
      <c r="A1837" t="s">
        <v>129</v>
      </c>
      <c r="B1837" s="2">
        <v>45100</v>
      </c>
      <c r="C1837" t="s">
        <v>501</v>
      </c>
      <c r="D1837" t="s">
        <v>18</v>
      </c>
      <c r="E1837" t="s">
        <v>8690</v>
      </c>
      <c r="G1837">
        <v>4</v>
      </c>
      <c r="H1837" t="s">
        <v>2802</v>
      </c>
      <c r="J1837" t="s">
        <v>2802</v>
      </c>
      <c r="N1837" s="3">
        <v>45100.689583333333</v>
      </c>
      <c r="O1837" t="s">
        <v>34</v>
      </c>
      <c r="P1837" t="s">
        <v>18</v>
      </c>
      <c r="S1837">
        <v>10571</v>
      </c>
      <c r="T1837" t="s">
        <v>22</v>
      </c>
      <c r="U1837" t="s">
        <v>26</v>
      </c>
      <c r="V1837">
        <v>10571</v>
      </c>
      <c r="X1837" t="s">
        <v>4078</v>
      </c>
    </row>
    <row r="1838" spans="1:24" x14ac:dyDescent="0.25">
      <c r="A1838" t="e">
        <f>2023= SAP23011_IAC_02 Судебный департамент Развитие Управление имуществом на ПО Турбо Х</f>
        <v>#NAME?</v>
      </c>
      <c r="B1838" s="2">
        <v>45100</v>
      </c>
      <c r="C1838" t="s">
        <v>2705</v>
      </c>
      <c r="D1838" t="s">
        <v>18</v>
      </c>
      <c r="E1838" t="s">
        <v>545</v>
      </c>
      <c r="G1838">
        <v>2</v>
      </c>
      <c r="N1838" s="3">
        <v>45100.689583333333</v>
      </c>
      <c r="O1838" t="s">
        <v>34</v>
      </c>
      <c r="P1838" t="s">
        <v>18</v>
      </c>
      <c r="S1838">
        <v>10609</v>
      </c>
      <c r="T1838" t="s">
        <v>27</v>
      </c>
      <c r="U1838" t="s">
        <v>26</v>
      </c>
      <c r="V1838">
        <v>10609</v>
      </c>
      <c r="X1838" t="s">
        <v>4078</v>
      </c>
    </row>
    <row r="1839" spans="1:24" x14ac:dyDescent="0.25">
      <c r="A1839" t="s">
        <v>31</v>
      </c>
      <c r="B1839" s="2">
        <v>45100</v>
      </c>
      <c r="C1839" t="s">
        <v>2593</v>
      </c>
      <c r="D1839" t="s">
        <v>18</v>
      </c>
      <c r="E1839" t="s">
        <v>2604</v>
      </c>
      <c r="G1839">
        <v>1</v>
      </c>
      <c r="N1839" s="3">
        <v>45100.681944444441</v>
      </c>
      <c r="O1839" t="s">
        <v>34</v>
      </c>
      <c r="P1839" t="s">
        <v>18</v>
      </c>
      <c r="S1839">
        <v>10631</v>
      </c>
      <c r="T1839" t="s">
        <v>22</v>
      </c>
      <c r="U1839" t="s">
        <v>26</v>
      </c>
      <c r="V1839">
        <v>10631</v>
      </c>
      <c r="X1839" t="s">
        <v>4078</v>
      </c>
    </row>
    <row r="1840" spans="1:24" x14ac:dyDescent="0.25">
      <c r="A1840" t="e">
        <f>2023= SAP23011_IAC_02 Судебный департамент Развитие Управление имуществом на ПО Турбо Х</f>
        <v>#NAME?</v>
      </c>
      <c r="B1840" s="2">
        <v>45100</v>
      </c>
      <c r="C1840" t="s">
        <v>2705</v>
      </c>
      <c r="D1840" t="s">
        <v>18</v>
      </c>
      <c r="E1840" t="s">
        <v>546</v>
      </c>
      <c r="G1840">
        <v>6</v>
      </c>
      <c r="N1840" s="3">
        <v>45100.679861111108</v>
      </c>
      <c r="O1840" t="s">
        <v>34</v>
      </c>
      <c r="P1840" t="s">
        <v>18</v>
      </c>
      <c r="S1840">
        <v>10610</v>
      </c>
      <c r="T1840" t="s">
        <v>22</v>
      </c>
      <c r="U1840" t="s">
        <v>23</v>
      </c>
      <c r="V1840">
        <v>10610</v>
      </c>
      <c r="X1840" t="s">
        <v>4078</v>
      </c>
    </row>
    <row r="1841" spans="1:24" x14ac:dyDescent="0.25">
      <c r="A1841" t="s">
        <v>31</v>
      </c>
      <c r="B1841" s="2">
        <v>45100</v>
      </c>
      <c r="C1841" t="s">
        <v>2593</v>
      </c>
      <c r="D1841" t="s">
        <v>18</v>
      </c>
      <c r="E1841" t="s">
        <v>2605</v>
      </c>
      <c r="G1841">
        <v>7</v>
      </c>
      <c r="N1841" s="3">
        <v>45100.679166666669</v>
      </c>
      <c r="O1841" t="s">
        <v>34</v>
      </c>
      <c r="P1841" t="s">
        <v>18</v>
      </c>
      <c r="S1841">
        <v>10556</v>
      </c>
      <c r="T1841" t="s">
        <v>25</v>
      </c>
      <c r="U1841" t="s">
        <v>28</v>
      </c>
      <c r="V1841">
        <v>10556</v>
      </c>
      <c r="X1841" t="s">
        <v>4078</v>
      </c>
    </row>
    <row r="1842" spans="1:24" x14ac:dyDescent="0.25">
      <c r="A1842" t="s">
        <v>129</v>
      </c>
      <c r="B1842" s="2">
        <v>45100</v>
      </c>
      <c r="C1842" t="s">
        <v>501</v>
      </c>
      <c r="D1842" t="s">
        <v>18</v>
      </c>
      <c r="E1842" t="s">
        <v>8690</v>
      </c>
      <c r="G1842">
        <v>1</v>
      </c>
      <c r="H1842" t="s">
        <v>2802</v>
      </c>
      <c r="J1842" t="s">
        <v>2802</v>
      </c>
      <c r="N1842" s="3">
        <v>45100.523611111108</v>
      </c>
      <c r="O1842" t="s">
        <v>34</v>
      </c>
      <c r="P1842" t="s">
        <v>18</v>
      </c>
      <c r="S1842">
        <v>10571</v>
      </c>
      <c r="T1842" t="s">
        <v>22</v>
      </c>
      <c r="U1842" t="s">
        <v>26</v>
      </c>
      <c r="V1842">
        <v>10571</v>
      </c>
      <c r="X1842" t="s">
        <v>4078</v>
      </c>
    </row>
    <row r="1843" spans="1:24" x14ac:dyDescent="0.25">
      <c r="A1843" t="s">
        <v>129</v>
      </c>
      <c r="B1843" s="2">
        <v>45100</v>
      </c>
      <c r="C1843" t="s">
        <v>501</v>
      </c>
      <c r="D1843" t="s">
        <v>18</v>
      </c>
      <c r="E1843" t="s">
        <v>540</v>
      </c>
      <c r="G1843">
        <v>1</v>
      </c>
      <c r="H1843" t="s">
        <v>2802</v>
      </c>
      <c r="J1843" t="s">
        <v>2802</v>
      </c>
      <c r="N1843" s="3">
        <v>45100.522916666669</v>
      </c>
      <c r="O1843" t="s">
        <v>21</v>
      </c>
      <c r="P1843" t="s">
        <v>18</v>
      </c>
      <c r="S1843">
        <v>10581</v>
      </c>
      <c r="T1843" t="s">
        <v>22</v>
      </c>
      <c r="U1843" t="s">
        <v>26</v>
      </c>
      <c r="V1843">
        <v>10581</v>
      </c>
      <c r="X1843" t="s">
        <v>4078</v>
      </c>
    </row>
    <row r="1844" spans="1:24" x14ac:dyDescent="0.25">
      <c r="A1844" t="s">
        <v>129</v>
      </c>
      <c r="B1844" s="2">
        <v>45100</v>
      </c>
      <c r="C1844" t="s">
        <v>501</v>
      </c>
      <c r="D1844" t="s">
        <v>18</v>
      </c>
      <c r="E1844" t="s">
        <v>549</v>
      </c>
      <c r="G1844">
        <v>2</v>
      </c>
      <c r="H1844" t="s">
        <v>2802</v>
      </c>
      <c r="N1844" s="3">
        <v>45100.522222222222</v>
      </c>
      <c r="O1844" t="s">
        <v>34</v>
      </c>
      <c r="P1844" t="s">
        <v>4771</v>
      </c>
      <c r="S1844">
        <v>10630</v>
      </c>
      <c r="T1844" t="s">
        <v>22</v>
      </c>
      <c r="U1844" t="s">
        <v>28</v>
      </c>
      <c r="V1844">
        <v>10630</v>
      </c>
      <c r="X1844" t="s">
        <v>4079</v>
      </c>
    </row>
    <row r="1845" spans="1:24" x14ac:dyDescent="0.25">
      <c r="A1845" t="s">
        <v>129</v>
      </c>
      <c r="B1845" s="2">
        <v>45100</v>
      </c>
      <c r="C1845" t="s">
        <v>669</v>
      </c>
      <c r="D1845" t="s">
        <v>18</v>
      </c>
      <c r="E1845" t="s">
        <v>8710</v>
      </c>
      <c r="G1845">
        <v>8</v>
      </c>
      <c r="H1845" t="s">
        <v>8517</v>
      </c>
      <c r="N1845" s="3">
        <v>45100.448611111111</v>
      </c>
      <c r="O1845" t="s">
        <v>21</v>
      </c>
      <c r="P1845" t="s">
        <v>4771</v>
      </c>
      <c r="S1845">
        <v>10620</v>
      </c>
      <c r="T1845" t="s">
        <v>25</v>
      </c>
      <c r="V1845">
        <v>10620</v>
      </c>
      <c r="X1845" t="s">
        <v>4079</v>
      </c>
    </row>
    <row r="1846" spans="1:24" x14ac:dyDescent="0.25">
      <c r="A1846" t="s">
        <v>129</v>
      </c>
      <c r="B1846" s="2">
        <v>45100</v>
      </c>
      <c r="C1846" t="s">
        <v>100</v>
      </c>
      <c r="D1846" t="s">
        <v>18</v>
      </c>
      <c r="E1846" t="s">
        <v>8713</v>
      </c>
      <c r="F1846" t="s">
        <v>102</v>
      </c>
      <c r="G1846">
        <v>8</v>
      </c>
      <c r="H1846" t="s">
        <v>8517</v>
      </c>
      <c r="N1846" s="3">
        <v>45100.443055555559</v>
      </c>
      <c r="O1846" t="s">
        <v>21</v>
      </c>
      <c r="P1846" t="s">
        <v>4771</v>
      </c>
      <c r="S1846">
        <v>10613</v>
      </c>
      <c r="T1846" t="s">
        <v>27</v>
      </c>
      <c r="U1846" t="s">
        <v>35</v>
      </c>
      <c r="V1846">
        <v>10613</v>
      </c>
      <c r="X1846" t="s">
        <v>4079</v>
      </c>
    </row>
    <row r="1847" spans="1:24" x14ac:dyDescent="0.25">
      <c r="A1847" t="s">
        <v>16</v>
      </c>
      <c r="B1847" s="2">
        <v>45100</v>
      </c>
      <c r="C1847" t="s">
        <v>901</v>
      </c>
      <c r="D1847" t="s">
        <v>18</v>
      </c>
      <c r="E1847" t="s">
        <v>8717</v>
      </c>
      <c r="G1847">
        <v>8</v>
      </c>
      <c r="N1847" s="3">
        <v>45100.397222222222</v>
      </c>
      <c r="O1847" t="s">
        <v>43</v>
      </c>
      <c r="P1847" t="s">
        <v>18</v>
      </c>
      <c r="S1847">
        <v>10580</v>
      </c>
      <c r="T1847" t="s">
        <v>27</v>
      </c>
      <c r="U1847" t="s">
        <v>35</v>
      </c>
      <c r="V1847">
        <v>10580</v>
      </c>
      <c r="X1847" t="s">
        <v>4078</v>
      </c>
    </row>
    <row r="1848" spans="1:24" x14ac:dyDescent="0.25">
      <c r="A1848" t="s">
        <v>51</v>
      </c>
      <c r="B1848" s="2">
        <v>45099</v>
      </c>
      <c r="C1848" t="s">
        <v>2434</v>
      </c>
      <c r="D1848" t="s">
        <v>64</v>
      </c>
      <c r="E1848" t="s">
        <v>8716</v>
      </c>
      <c r="F1848" t="s">
        <v>2460</v>
      </c>
      <c r="G1848">
        <v>1</v>
      </c>
      <c r="N1848" s="3">
        <v>45107.470833333333</v>
      </c>
      <c r="O1848" t="s">
        <v>30</v>
      </c>
      <c r="P1848" t="s">
        <v>8502</v>
      </c>
      <c r="S1848">
        <v>10511</v>
      </c>
      <c r="T1848" t="s">
        <v>25</v>
      </c>
      <c r="U1848" t="s">
        <v>23</v>
      </c>
      <c r="V1848">
        <v>10511</v>
      </c>
      <c r="X1848" t="s">
        <v>4080</v>
      </c>
    </row>
    <row r="1849" spans="1:24" x14ac:dyDescent="0.25">
      <c r="A1849" t="s">
        <v>533</v>
      </c>
      <c r="B1849" s="2">
        <v>45099</v>
      </c>
      <c r="C1849" t="s">
        <v>3142</v>
      </c>
      <c r="D1849" t="s">
        <v>64</v>
      </c>
      <c r="E1849" t="s">
        <v>3144</v>
      </c>
      <c r="F1849" t="s">
        <v>3154</v>
      </c>
      <c r="G1849">
        <v>1</v>
      </c>
      <c r="N1849" s="3">
        <v>45103.69027777778</v>
      </c>
      <c r="O1849" t="s">
        <v>41</v>
      </c>
      <c r="P1849" t="s">
        <v>4771</v>
      </c>
      <c r="S1849">
        <v>10637</v>
      </c>
      <c r="T1849" t="s">
        <v>27</v>
      </c>
      <c r="U1849" t="s">
        <v>28</v>
      </c>
      <c r="V1849">
        <v>10637</v>
      </c>
      <c r="X1849" t="s">
        <v>4079</v>
      </c>
    </row>
    <row r="1850" spans="1:24" x14ac:dyDescent="0.25">
      <c r="A1850" t="s">
        <v>1377</v>
      </c>
      <c r="B1850" s="2">
        <v>45099</v>
      </c>
      <c r="C1850" t="s">
        <v>2853</v>
      </c>
      <c r="D1850" t="s">
        <v>18</v>
      </c>
      <c r="E1850" t="s">
        <v>8674</v>
      </c>
      <c r="F1850" t="s">
        <v>2866</v>
      </c>
      <c r="G1850">
        <v>8</v>
      </c>
      <c r="H1850" t="s">
        <v>3636</v>
      </c>
      <c r="J1850" t="s">
        <v>2853</v>
      </c>
      <c r="N1850" s="3">
        <v>45103.407638888886</v>
      </c>
      <c r="O1850" t="s">
        <v>30</v>
      </c>
      <c r="P1850" t="s">
        <v>18</v>
      </c>
      <c r="S1850">
        <v>10562</v>
      </c>
      <c r="T1850" t="s">
        <v>22</v>
      </c>
      <c r="U1850" t="s">
        <v>35</v>
      </c>
      <c r="V1850">
        <v>10562</v>
      </c>
      <c r="X1850" t="s">
        <v>4078</v>
      </c>
    </row>
    <row r="1851" spans="1:24" x14ac:dyDescent="0.25">
      <c r="A1851" t="s">
        <v>49</v>
      </c>
      <c r="B1851" s="2">
        <v>45099</v>
      </c>
      <c r="C1851" t="s">
        <v>2826</v>
      </c>
      <c r="D1851" t="s">
        <v>18</v>
      </c>
      <c r="E1851" t="s">
        <v>8670</v>
      </c>
      <c r="G1851">
        <v>8</v>
      </c>
      <c r="H1851" t="s">
        <v>3576</v>
      </c>
      <c r="K1851" t="s">
        <v>8588</v>
      </c>
      <c r="N1851" s="3">
        <v>45103.343055555553</v>
      </c>
      <c r="O1851" t="s">
        <v>34</v>
      </c>
      <c r="P1851" t="s">
        <v>18</v>
      </c>
      <c r="S1851">
        <v>10570</v>
      </c>
      <c r="T1851" t="s">
        <v>27</v>
      </c>
      <c r="U1851" t="s">
        <v>28</v>
      </c>
      <c r="V1851">
        <v>10570</v>
      </c>
      <c r="W1851" t="s">
        <v>12268</v>
      </c>
      <c r="X1851" t="s">
        <v>4078</v>
      </c>
    </row>
    <row r="1852" spans="1:24" x14ac:dyDescent="0.25">
      <c r="A1852" t="s">
        <v>129</v>
      </c>
      <c r="B1852" s="2">
        <v>45099</v>
      </c>
      <c r="C1852" t="s">
        <v>669</v>
      </c>
      <c r="D1852" t="s">
        <v>18</v>
      </c>
      <c r="E1852" t="s">
        <v>8710</v>
      </c>
      <c r="G1852">
        <v>8</v>
      </c>
      <c r="H1852" t="s">
        <v>8517</v>
      </c>
      <c r="N1852" s="3">
        <v>45100.357638888891</v>
      </c>
      <c r="O1852" t="s">
        <v>21</v>
      </c>
      <c r="P1852" t="s">
        <v>4771</v>
      </c>
      <c r="S1852">
        <v>10620</v>
      </c>
      <c r="T1852" t="s">
        <v>25</v>
      </c>
      <c r="V1852">
        <v>10620</v>
      </c>
      <c r="X1852" t="s">
        <v>4079</v>
      </c>
    </row>
    <row r="1853" spans="1:24" x14ac:dyDescent="0.25">
      <c r="A1853" t="s">
        <v>668</v>
      </c>
      <c r="B1853" s="2">
        <v>45099</v>
      </c>
      <c r="C1853" t="s">
        <v>2156</v>
      </c>
      <c r="D1853" t="s">
        <v>18</v>
      </c>
      <c r="E1853" t="s">
        <v>8718</v>
      </c>
      <c r="F1853" t="s">
        <v>2252</v>
      </c>
      <c r="G1853">
        <v>1</v>
      </c>
      <c r="N1853" s="3">
        <v>45099.755555555559</v>
      </c>
      <c r="O1853" t="s">
        <v>34</v>
      </c>
      <c r="P1853" t="s">
        <v>18</v>
      </c>
      <c r="S1853">
        <v>10228</v>
      </c>
      <c r="U1853" t="s">
        <v>23</v>
      </c>
      <c r="V1853">
        <v>10228</v>
      </c>
      <c r="X1853" t="s">
        <v>4078</v>
      </c>
    </row>
    <row r="1854" spans="1:24" x14ac:dyDescent="0.25">
      <c r="A1854" t="s">
        <v>668</v>
      </c>
      <c r="B1854" s="2">
        <v>45099</v>
      </c>
      <c r="C1854" t="s">
        <v>2156</v>
      </c>
      <c r="D1854" t="s">
        <v>18</v>
      </c>
      <c r="E1854" t="s">
        <v>8546</v>
      </c>
      <c r="F1854" t="s">
        <v>2253</v>
      </c>
      <c r="G1854">
        <v>2</v>
      </c>
      <c r="N1854" s="3">
        <v>45099.754861111112</v>
      </c>
      <c r="O1854" t="s">
        <v>21</v>
      </c>
      <c r="P1854" t="s">
        <v>4771</v>
      </c>
      <c r="S1854">
        <v>10197</v>
      </c>
      <c r="T1854" t="s">
        <v>27</v>
      </c>
      <c r="U1854" t="s">
        <v>23</v>
      </c>
      <c r="V1854">
        <v>10197</v>
      </c>
      <c r="X1854" t="s">
        <v>4079</v>
      </c>
    </row>
    <row r="1855" spans="1:24" x14ac:dyDescent="0.25">
      <c r="A1855" t="s">
        <v>1377</v>
      </c>
      <c r="B1855" s="2">
        <v>45099</v>
      </c>
      <c r="C1855" t="s">
        <v>2156</v>
      </c>
      <c r="D1855" t="s">
        <v>18</v>
      </c>
      <c r="E1855" t="s">
        <v>8668</v>
      </c>
      <c r="G1855">
        <v>1</v>
      </c>
      <c r="H1855" t="s">
        <v>3636</v>
      </c>
      <c r="J1855" t="s">
        <v>8471</v>
      </c>
      <c r="N1855" s="3">
        <v>45099.754861111112</v>
      </c>
      <c r="O1855" t="s">
        <v>30</v>
      </c>
      <c r="P1855" t="s">
        <v>18</v>
      </c>
      <c r="S1855">
        <v>10607</v>
      </c>
      <c r="U1855" t="s">
        <v>26</v>
      </c>
      <c r="V1855">
        <v>10607</v>
      </c>
      <c r="X1855" t="s">
        <v>4078</v>
      </c>
    </row>
    <row r="1856" spans="1:24" x14ac:dyDescent="0.25">
      <c r="A1856" t="s">
        <v>668</v>
      </c>
      <c r="B1856" s="2">
        <v>45099</v>
      </c>
      <c r="C1856" t="s">
        <v>2156</v>
      </c>
      <c r="D1856" t="s">
        <v>18</v>
      </c>
      <c r="E1856" t="s">
        <v>8719</v>
      </c>
      <c r="F1856" t="s">
        <v>2255</v>
      </c>
      <c r="G1856">
        <v>1</v>
      </c>
      <c r="N1856" s="3">
        <v>45099.754166666666</v>
      </c>
      <c r="O1856" t="s">
        <v>34</v>
      </c>
      <c r="P1856" t="s">
        <v>18</v>
      </c>
      <c r="S1856">
        <v>10467</v>
      </c>
      <c r="T1856" t="s">
        <v>22</v>
      </c>
      <c r="U1856" t="s">
        <v>26</v>
      </c>
      <c r="V1856">
        <v>10467</v>
      </c>
      <c r="X1856" t="s">
        <v>4078</v>
      </c>
    </row>
    <row r="1857" spans="1:24" x14ac:dyDescent="0.25">
      <c r="A1857" t="s">
        <v>31</v>
      </c>
      <c r="B1857" s="2">
        <v>45099</v>
      </c>
      <c r="C1857" t="s">
        <v>2593</v>
      </c>
      <c r="D1857" t="s">
        <v>18</v>
      </c>
      <c r="E1857" t="s">
        <v>2606</v>
      </c>
      <c r="G1857">
        <v>8</v>
      </c>
      <c r="N1857" s="3">
        <v>45099.745833333334</v>
      </c>
      <c r="O1857" t="s">
        <v>34</v>
      </c>
      <c r="P1857" t="s">
        <v>18</v>
      </c>
      <c r="S1857">
        <v>10621</v>
      </c>
      <c r="U1857" t="s">
        <v>26</v>
      </c>
      <c r="V1857">
        <v>10621</v>
      </c>
      <c r="X1857" t="s">
        <v>4078</v>
      </c>
    </row>
    <row r="1858" spans="1:24" x14ac:dyDescent="0.25">
      <c r="A1858" t="e">
        <f>2023= SAP23011_IAC_02 Судебный департамент Развитие Управление имуществом на ПО Турбо Х</f>
        <v>#NAME?</v>
      </c>
      <c r="B1858" s="2">
        <v>45099</v>
      </c>
      <c r="C1858" t="s">
        <v>2705</v>
      </c>
      <c r="D1858" t="s">
        <v>18</v>
      </c>
      <c r="E1858" t="s">
        <v>545</v>
      </c>
      <c r="G1858">
        <v>3</v>
      </c>
      <c r="N1858" s="3">
        <v>45099.73333333333</v>
      </c>
      <c r="O1858" t="s">
        <v>34</v>
      </c>
      <c r="P1858" t="s">
        <v>18</v>
      </c>
      <c r="S1858">
        <v>10609</v>
      </c>
      <c r="T1858" t="s">
        <v>27</v>
      </c>
      <c r="U1858" t="s">
        <v>26</v>
      </c>
      <c r="V1858">
        <v>10609</v>
      </c>
      <c r="X1858" t="s">
        <v>4078</v>
      </c>
    </row>
    <row r="1859" spans="1:24" x14ac:dyDescent="0.25">
      <c r="A1859" t="s">
        <v>129</v>
      </c>
      <c r="B1859" s="2">
        <v>45099</v>
      </c>
      <c r="C1859" t="s">
        <v>1083</v>
      </c>
      <c r="D1859" t="s">
        <v>18</v>
      </c>
      <c r="E1859" t="s">
        <v>1126</v>
      </c>
      <c r="G1859">
        <v>8</v>
      </c>
      <c r="H1859" t="s">
        <v>8517</v>
      </c>
      <c r="N1859" s="3">
        <v>45099.73333333333</v>
      </c>
      <c r="O1859" t="s">
        <v>21</v>
      </c>
      <c r="P1859" t="s">
        <v>4771</v>
      </c>
      <c r="S1859">
        <v>10626</v>
      </c>
      <c r="T1859" t="s">
        <v>27</v>
      </c>
      <c r="U1859" t="s">
        <v>35</v>
      </c>
      <c r="V1859">
        <v>10626</v>
      </c>
      <c r="X1859" t="s">
        <v>4079</v>
      </c>
    </row>
    <row r="1860" spans="1:24" x14ac:dyDescent="0.25">
      <c r="A1860" t="s">
        <v>2718</v>
      </c>
      <c r="B1860" s="2">
        <v>45099</v>
      </c>
      <c r="C1860" t="s">
        <v>2705</v>
      </c>
      <c r="D1860" t="s">
        <v>64</v>
      </c>
      <c r="E1860" t="s">
        <v>2719</v>
      </c>
      <c r="G1860">
        <v>5</v>
      </c>
      <c r="H1860" t="s">
        <v>8702</v>
      </c>
      <c r="J1860" t="s">
        <v>2705</v>
      </c>
      <c r="N1860" s="3">
        <v>45099.73333333333</v>
      </c>
      <c r="O1860" t="s">
        <v>21</v>
      </c>
      <c r="P1860" t="s">
        <v>18</v>
      </c>
      <c r="S1860">
        <v>10629</v>
      </c>
      <c r="T1860" t="s">
        <v>27</v>
      </c>
      <c r="U1860" t="s">
        <v>28</v>
      </c>
      <c r="V1860">
        <v>10629</v>
      </c>
      <c r="X1860" t="s">
        <v>4078</v>
      </c>
    </row>
    <row r="1861" spans="1:24" x14ac:dyDescent="0.25">
      <c r="A1861" t="s">
        <v>129</v>
      </c>
      <c r="B1861" s="2">
        <v>45099</v>
      </c>
      <c r="C1861" t="s">
        <v>501</v>
      </c>
      <c r="D1861" t="s">
        <v>18</v>
      </c>
      <c r="E1861" t="s">
        <v>8673</v>
      </c>
      <c r="G1861">
        <v>8</v>
      </c>
      <c r="H1861" t="s">
        <v>2802</v>
      </c>
      <c r="J1861" t="s">
        <v>2802</v>
      </c>
      <c r="N1861" s="3">
        <v>45099.681250000001</v>
      </c>
      <c r="O1861" t="s">
        <v>21</v>
      </c>
      <c r="P1861" t="s">
        <v>18</v>
      </c>
      <c r="S1861">
        <v>10623</v>
      </c>
      <c r="T1861" t="s">
        <v>22</v>
      </c>
      <c r="U1861" t="s">
        <v>35</v>
      </c>
      <c r="V1861">
        <v>10623</v>
      </c>
      <c r="X1861" t="s">
        <v>4078</v>
      </c>
    </row>
    <row r="1862" spans="1:24" x14ac:dyDescent="0.25">
      <c r="A1862" t="s">
        <v>129</v>
      </c>
      <c r="B1862" s="2">
        <v>45099</v>
      </c>
      <c r="C1862" t="s">
        <v>100</v>
      </c>
      <c r="D1862" t="s">
        <v>18</v>
      </c>
      <c r="E1862" t="s">
        <v>8713</v>
      </c>
      <c r="F1862" t="s">
        <v>102</v>
      </c>
      <c r="G1862">
        <v>8</v>
      </c>
      <c r="H1862" t="s">
        <v>8517</v>
      </c>
      <c r="N1862" s="3">
        <v>45099.67083333333</v>
      </c>
      <c r="O1862" t="s">
        <v>21</v>
      </c>
      <c r="P1862" t="s">
        <v>4771</v>
      </c>
      <c r="S1862">
        <v>10613</v>
      </c>
      <c r="T1862" t="s">
        <v>27</v>
      </c>
      <c r="U1862" t="s">
        <v>35</v>
      </c>
      <c r="V1862">
        <v>10613</v>
      </c>
      <c r="X1862" t="s">
        <v>4079</v>
      </c>
    </row>
    <row r="1863" spans="1:24" x14ac:dyDescent="0.25">
      <c r="A1863" t="s">
        <v>16</v>
      </c>
      <c r="B1863" s="2">
        <v>45099</v>
      </c>
      <c r="C1863" t="s">
        <v>901</v>
      </c>
      <c r="D1863" t="s">
        <v>18</v>
      </c>
      <c r="E1863" t="s">
        <v>8720</v>
      </c>
      <c r="G1863">
        <v>8</v>
      </c>
      <c r="N1863" s="3">
        <v>45099.384722222225</v>
      </c>
      <c r="O1863" t="s">
        <v>43</v>
      </c>
      <c r="P1863" t="s">
        <v>18</v>
      </c>
      <c r="S1863">
        <v>10578</v>
      </c>
      <c r="T1863" t="s">
        <v>22</v>
      </c>
      <c r="U1863" t="s">
        <v>23</v>
      </c>
      <c r="V1863">
        <v>10578</v>
      </c>
      <c r="X1863" t="s">
        <v>4078</v>
      </c>
    </row>
    <row r="1864" spans="1:24" x14ac:dyDescent="0.25">
      <c r="A1864" t="s">
        <v>49</v>
      </c>
      <c r="B1864" s="2">
        <v>45098</v>
      </c>
      <c r="C1864" t="s">
        <v>3272</v>
      </c>
      <c r="D1864" t="s">
        <v>62</v>
      </c>
      <c r="E1864" t="s">
        <v>8721</v>
      </c>
      <c r="F1864" t="s">
        <v>62</v>
      </c>
      <c r="G1864">
        <v>1</v>
      </c>
      <c r="H1864" t="s">
        <v>3576</v>
      </c>
      <c r="K1864" t="s">
        <v>8588</v>
      </c>
      <c r="L1864" t="s">
        <v>3272</v>
      </c>
      <c r="M1864" s="2">
        <v>45086</v>
      </c>
      <c r="N1864" s="3">
        <v>45121.60833333333</v>
      </c>
      <c r="O1864" t="s">
        <v>34</v>
      </c>
      <c r="P1864" t="s">
        <v>18</v>
      </c>
      <c r="S1864">
        <v>10409</v>
      </c>
      <c r="T1864" t="s">
        <v>25</v>
      </c>
      <c r="V1864">
        <v>10409</v>
      </c>
      <c r="W1864" t="s">
        <v>12268</v>
      </c>
      <c r="X1864" t="s">
        <v>4078</v>
      </c>
    </row>
    <row r="1865" spans="1:24" x14ac:dyDescent="0.25">
      <c r="A1865" t="s">
        <v>129</v>
      </c>
      <c r="B1865" s="2">
        <v>45098</v>
      </c>
      <c r="C1865" t="s">
        <v>669</v>
      </c>
      <c r="D1865" t="s">
        <v>18</v>
      </c>
      <c r="E1865" t="s">
        <v>8710</v>
      </c>
      <c r="G1865">
        <v>8</v>
      </c>
      <c r="H1865" t="s">
        <v>8517</v>
      </c>
      <c r="N1865" s="3">
        <v>45100.357638888891</v>
      </c>
      <c r="O1865" t="s">
        <v>21</v>
      </c>
      <c r="P1865" t="s">
        <v>4771</v>
      </c>
      <c r="S1865">
        <v>10620</v>
      </c>
      <c r="T1865" t="s">
        <v>25</v>
      </c>
      <c r="V1865">
        <v>10620</v>
      </c>
      <c r="X1865" t="s">
        <v>4079</v>
      </c>
    </row>
    <row r="1866" spans="1:24" x14ac:dyDescent="0.25">
      <c r="A1866" t="e">
        <f>2023= SAP23011_IAC_02 Судебный департамент Развитие Управление имуществом на ПО Турбо Х</f>
        <v>#NAME?</v>
      </c>
      <c r="B1866" s="2">
        <v>45098</v>
      </c>
      <c r="C1866" t="s">
        <v>1472</v>
      </c>
      <c r="D1866" t="s">
        <v>18</v>
      </c>
      <c r="E1866" t="s">
        <v>1477</v>
      </c>
      <c r="G1866">
        <v>2</v>
      </c>
      <c r="N1866" s="3">
        <v>45100.324305555558</v>
      </c>
      <c r="O1866" t="s">
        <v>34</v>
      </c>
      <c r="P1866" t="s">
        <v>18</v>
      </c>
      <c r="S1866">
        <v>10514</v>
      </c>
      <c r="U1866" t="s">
        <v>35</v>
      </c>
      <c r="V1866">
        <v>10514</v>
      </c>
      <c r="X1866" t="s">
        <v>4078</v>
      </c>
    </row>
    <row r="1867" spans="1:24" x14ac:dyDescent="0.25">
      <c r="A1867" t="s">
        <v>1377</v>
      </c>
      <c r="B1867" s="2">
        <v>45098</v>
      </c>
      <c r="C1867" t="s">
        <v>2156</v>
      </c>
      <c r="D1867" t="s">
        <v>18</v>
      </c>
      <c r="E1867" t="s">
        <v>8668</v>
      </c>
      <c r="G1867">
        <v>4</v>
      </c>
      <c r="H1867" t="s">
        <v>3636</v>
      </c>
      <c r="J1867" t="s">
        <v>8471</v>
      </c>
      <c r="N1867" s="3">
        <v>45099.382638888892</v>
      </c>
      <c r="O1867" t="s">
        <v>30</v>
      </c>
      <c r="P1867" t="s">
        <v>18</v>
      </c>
      <c r="S1867">
        <v>10607</v>
      </c>
      <c r="U1867" t="s">
        <v>26</v>
      </c>
      <c r="V1867">
        <v>10607</v>
      </c>
      <c r="X1867" t="s">
        <v>4078</v>
      </c>
    </row>
    <row r="1868" spans="1:24" x14ac:dyDescent="0.25">
      <c r="A1868" t="s">
        <v>668</v>
      </c>
      <c r="B1868" s="2">
        <v>45098</v>
      </c>
      <c r="C1868" t="s">
        <v>2156</v>
      </c>
      <c r="D1868" t="s">
        <v>18</v>
      </c>
      <c r="E1868" t="s">
        <v>8546</v>
      </c>
      <c r="F1868" t="s">
        <v>2168</v>
      </c>
      <c r="G1868">
        <v>2</v>
      </c>
      <c r="N1868" s="3">
        <v>45099.381944444445</v>
      </c>
      <c r="O1868" t="s">
        <v>21</v>
      </c>
      <c r="P1868" t="s">
        <v>4771</v>
      </c>
      <c r="S1868">
        <v>10197</v>
      </c>
      <c r="T1868" t="s">
        <v>27</v>
      </c>
      <c r="U1868" t="s">
        <v>23</v>
      </c>
      <c r="V1868">
        <v>10197</v>
      </c>
      <c r="X1868" t="s">
        <v>4079</v>
      </c>
    </row>
    <row r="1869" spans="1:24" x14ac:dyDescent="0.25">
      <c r="A1869" t="s">
        <v>129</v>
      </c>
      <c r="B1869" s="2">
        <v>45098</v>
      </c>
      <c r="C1869" t="s">
        <v>1083</v>
      </c>
      <c r="D1869" t="s">
        <v>18</v>
      </c>
      <c r="E1869" t="s">
        <v>8723</v>
      </c>
      <c r="G1869">
        <v>4</v>
      </c>
      <c r="H1869" t="s">
        <v>8655</v>
      </c>
      <c r="N1869" s="3">
        <v>45099.374305555553</v>
      </c>
      <c r="O1869" t="s">
        <v>21</v>
      </c>
      <c r="P1869" t="s">
        <v>4771</v>
      </c>
      <c r="S1869">
        <v>10569</v>
      </c>
      <c r="V1869">
        <v>10569</v>
      </c>
      <c r="X1869" t="s">
        <v>4079</v>
      </c>
    </row>
    <row r="1870" spans="1:24" x14ac:dyDescent="0.25">
      <c r="A1870" t="s">
        <v>129</v>
      </c>
      <c r="B1870" s="2">
        <v>45098</v>
      </c>
      <c r="C1870" t="s">
        <v>100</v>
      </c>
      <c r="D1870" t="s">
        <v>18</v>
      </c>
      <c r="E1870" t="s">
        <v>8713</v>
      </c>
      <c r="F1870" t="s">
        <v>102</v>
      </c>
      <c r="G1870">
        <v>8</v>
      </c>
      <c r="H1870" t="s">
        <v>8517</v>
      </c>
      <c r="N1870" s="3">
        <v>45098.818749999999</v>
      </c>
      <c r="O1870" t="s">
        <v>21</v>
      </c>
      <c r="P1870" t="s">
        <v>4771</v>
      </c>
      <c r="S1870">
        <v>10613</v>
      </c>
      <c r="T1870" t="s">
        <v>27</v>
      </c>
      <c r="U1870" t="s">
        <v>35</v>
      </c>
      <c r="V1870">
        <v>10613</v>
      </c>
      <c r="X1870" t="s">
        <v>4079</v>
      </c>
    </row>
    <row r="1871" spans="1:24" x14ac:dyDescent="0.25">
      <c r="A1871" t="e">
        <f>2023= SAP23011_IAC_02 Судебный департамент Развитие Управление имуществом на ПО Турбо Х</f>
        <v>#NAME?</v>
      </c>
      <c r="B1871" s="2">
        <v>45098</v>
      </c>
      <c r="C1871" t="s">
        <v>2705</v>
      </c>
      <c r="D1871" t="s">
        <v>18</v>
      </c>
      <c r="E1871" t="s">
        <v>545</v>
      </c>
      <c r="G1871">
        <v>5</v>
      </c>
      <c r="N1871" s="3">
        <v>45098.702777777777</v>
      </c>
      <c r="O1871" t="s">
        <v>34</v>
      </c>
      <c r="P1871" t="s">
        <v>18</v>
      </c>
      <c r="S1871">
        <v>10609</v>
      </c>
      <c r="T1871" t="s">
        <v>27</v>
      </c>
      <c r="U1871" t="s">
        <v>26</v>
      </c>
      <c r="V1871">
        <v>10609</v>
      </c>
      <c r="X1871" t="s">
        <v>4078</v>
      </c>
    </row>
    <row r="1872" spans="1:24" x14ac:dyDescent="0.25">
      <c r="A1872" t="s">
        <v>31</v>
      </c>
      <c r="B1872" s="2">
        <v>45098</v>
      </c>
      <c r="C1872" t="s">
        <v>2593</v>
      </c>
      <c r="D1872" t="s">
        <v>18</v>
      </c>
      <c r="E1872" t="s">
        <v>2596</v>
      </c>
      <c r="G1872">
        <v>4</v>
      </c>
      <c r="N1872" s="3">
        <v>45098.698611111111</v>
      </c>
      <c r="O1872" t="s">
        <v>34</v>
      </c>
      <c r="P1872" t="s">
        <v>18</v>
      </c>
      <c r="S1872">
        <v>10594</v>
      </c>
      <c r="T1872" t="s">
        <v>22</v>
      </c>
      <c r="U1872" t="s">
        <v>35</v>
      </c>
      <c r="V1872">
        <v>10594</v>
      </c>
      <c r="X1872" t="s">
        <v>4078</v>
      </c>
    </row>
    <row r="1873" spans="1:24" x14ac:dyDescent="0.25">
      <c r="A1873" t="s">
        <v>129</v>
      </c>
      <c r="B1873" s="2">
        <v>45098</v>
      </c>
      <c r="C1873" t="s">
        <v>501</v>
      </c>
      <c r="D1873" t="s">
        <v>18</v>
      </c>
      <c r="E1873" t="s">
        <v>8673</v>
      </c>
      <c r="G1873">
        <v>4</v>
      </c>
      <c r="H1873" t="s">
        <v>2802</v>
      </c>
      <c r="J1873" t="s">
        <v>2802</v>
      </c>
      <c r="N1873" s="3">
        <v>45098.64166666667</v>
      </c>
      <c r="O1873" t="s">
        <v>21</v>
      </c>
      <c r="P1873" t="s">
        <v>18</v>
      </c>
      <c r="S1873">
        <v>10623</v>
      </c>
      <c r="T1873" t="s">
        <v>22</v>
      </c>
      <c r="U1873" t="s">
        <v>35</v>
      </c>
      <c r="V1873">
        <v>10623</v>
      </c>
      <c r="X1873" t="s">
        <v>4078</v>
      </c>
    </row>
    <row r="1874" spans="1:24" x14ac:dyDescent="0.25">
      <c r="A1874" t="s">
        <v>129</v>
      </c>
      <c r="B1874" s="2">
        <v>45098</v>
      </c>
      <c r="C1874" t="s">
        <v>501</v>
      </c>
      <c r="D1874" t="s">
        <v>18</v>
      </c>
      <c r="E1874" t="s">
        <v>550</v>
      </c>
      <c r="G1874">
        <v>1</v>
      </c>
      <c r="H1874" t="s">
        <v>2802</v>
      </c>
      <c r="J1874" t="s">
        <v>2802</v>
      </c>
      <c r="N1874" s="3">
        <v>45098.602777777778</v>
      </c>
      <c r="O1874" t="s">
        <v>34</v>
      </c>
      <c r="P1874" t="s">
        <v>18</v>
      </c>
      <c r="S1874">
        <v>10619</v>
      </c>
      <c r="T1874" t="s">
        <v>25</v>
      </c>
      <c r="U1874" t="s">
        <v>26</v>
      </c>
      <c r="V1874">
        <v>10619</v>
      </c>
      <c r="X1874" t="s">
        <v>4078</v>
      </c>
    </row>
    <row r="1875" spans="1:24" x14ac:dyDescent="0.25">
      <c r="A1875" t="s">
        <v>129</v>
      </c>
      <c r="B1875" s="2">
        <v>45098</v>
      </c>
      <c r="C1875" t="s">
        <v>501</v>
      </c>
      <c r="D1875" t="s">
        <v>18</v>
      </c>
      <c r="E1875" t="s">
        <v>540</v>
      </c>
      <c r="G1875">
        <v>3</v>
      </c>
      <c r="H1875" t="s">
        <v>2802</v>
      </c>
      <c r="J1875" t="s">
        <v>2802</v>
      </c>
      <c r="N1875" s="3">
        <v>45098.481944444444</v>
      </c>
      <c r="O1875" t="s">
        <v>21</v>
      </c>
      <c r="P1875" t="s">
        <v>18</v>
      </c>
      <c r="S1875">
        <v>10581</v>
      </c>
      <c r="T1875" t="s">
        <v>22</v>
      </c>
      <c r="U1875" t="s">
        <v>26</v>
      </c>
      <c r="V1875">
        <v>10581</v>
      </c>
      <c r="X1875" t="s">
        <v>4078</v>
      </c>
    </row>
    <row r="1876" spans="1:24" x14ac:dyDescent="0.25">
      <c r="A1876" t="s">
        <v>129</v>
      </c>
      <c r="B1876" s="2">
        <v>45098</v>
      </c>
      <c r="C1876" t="s">
        <v>2705</v>
      </c>
      <c r="D1876" t="s">
        <v>18</v>
      </c>
      <c r="E1876" t="s">
        <v>2720</v>
      </c>
      <c r="G1876">
        <v>3</v>
      </c>
      <c r="H1876" t="s">
        <v>8655</v>
      </c>
      <c r="N1876" s="3">
        <v>45098.46597222222</v>
      </c>
      <c r="O1876" t="s">
        <v>21</v>
      </c>
      <c r="P1876" t="s">
        <v>4771</v>
      </c>
      <c r="S1876">
        <v>10598</v>
      </c>
      <c r="U1876" t="s">
        <v>28</v>
      </c>
      <c r="V1876">
        <v>10598</v>
      </c>
      <c r="X1876" t="s">
        <v>4079</v>
      </c>
    </row>
    <row r="1877" spans="1:24" x14ac:dyDescent="0.25">
      <c r="A1877" t="s">
        <v>16</v>
      </c>
      <c r="B1877" s="2">
        <v>45098</v>
      </c>
      <c r="C1877" t="s">
        <v>901</v>
      </c>
      <c r="D1877" t="s">
        <v>18</v>
      </c>
      <c r="E1877" t="s">
        <v>8724</v>
      </c>
      <c r="G1877">
        <v>8</v>
      </c>
      <c r="N1877" s="3">
        <v>45098.412499999999</v>
      </c>
      <c r="O1877" t="s">
        <v>43</v>
      </c>
      <c r="P1877" t="s">
        <v>18</v>
      </c>
      <c r="S1877">
        <v>10574</v>
      </c>
      <c r="T1877" t="s">
        <v>22</v>
      </c>
      <c r="U1877" t="s">
        <v>23</v>
      </c>
      <c r="V1877">
        <v>10574</v>
      </c>
      <c r="X1877" t="s">
        <v>4078</v>
      </c>
    </row>
    <row r="1878" spans="1:24" x14ac:dyDescent="0.25">
      <c r="A1878" t="s">
        <v>31</v>
      </c>
      <c r="B1878" s="2">
        <v>45098</v>
      </c>
      <c r="C1878" t="s">
        <v>2593</v>
      </c>
      <c r="D1878" t="s">
        <v>18</v>
      </c>
      <c r="E1878" t="s">
        <v>2607</v>
      </c>
      <c r="G1878">
        <v>4</v>
      </c>
      <c r="N1878" s="3">
        <v>45098.390972222223</v>
      </c>
      <c r="O1878" t="s">
        <v>34</v>
      </c>
      <c r="P1878" t="s">
        <v>18</v>
      </c>
      <c r="S1878">
        <v>10566</v>
      </c>
      <c r="U1878" t="s">
        <v>35</v>
      </c>
      <c r="V1878">
        <v>10566</v>
      </c>
      <c r="X1878" t="s">
        <v>4078</v>
      </c>
    </row>
    <row r="1879" spans="1:24" x14ac:dyDescent="0.25">
      <c r="A1879" t="e">
        <f>2023= SAP23011_IAC_02 Судебный департамент Развитие Управление имуществом на ПО Турбо Х</f>
        <v>#NAME?</v>
      </c>
      <c r="B1879" s="2">
        <v>45097</v>
      </c>
      <c r="C1879" t="s">
        <v>1472</v>
      </c>
      <c r="D1879" t="s">
        <v>18</v>
      </c>
      <c r="E1879" t="s">
        <v>1478</v>
      </c>
      <c r="G1879">
        <v>8</v>
      </c>
      <c r="N1879" s="3">
        <v>45099.454861111109</v>
      </c>
      <c r="O1879" t="s">
        <v>34</v>
      </c>
      <c r="P1879" t="s">
        <v>4771</v>
      </c>
      <c r="S1879">
        <v>10513</v>
      </c>
      <c r="T1879" t="s">
        <v>22</v>
      </c>
      <c r="U1879" t="s">
        <v>23</v>
      </c>
      <c r="V1879">
        <v>10513</v>
      </c>
      <c r="X1879" t="s">
        <v>4079</v>
      </c>
    </row>
    <row r="1880" spans="1:24" x14ac:dyDescent="0.25">
      <c r="A1880" t="s">
        <v>129</v>
      </c>
      <c r="B1880" s="2">
        <v>45097</v>
      </c>
      <c r="C1880" t="s">
        <v>1083</v>
      </c>
      <c r="D1880" t="s">
        <v>18</v>
      </c>
      <c r="E1880" t="s">
        <v>8723</v>
      </c>
      <c r="G1880">
        <v>8</v>
      </c>
      <c r="H1880" t="s">
        <v>8655</v>
      </c>
      <c r="N1880" s="3">
        <v>45098.532638888886</v>
      </c>
      <c r="O1880" t="s">
        <v>21</v>
      </c>
      <c r="P1880" t="s">
        <v>4771</v>
      </c>
      <c r="S1880">
        <v>10569</v>
      </c>
      <c r="V1880">
        <v>10569</v>
      </c>
      <c r="X1880" t="s">
        <v>4079</v>
      </c>
    </row>
    <row r="1881" spans="1:24" x14ac:dyDescent="0.25">
      <c r="A1881" t="s">
        <v>129</v>
      </c>
      <c r="B1881" s="2">
        <v>45097</v>
      </c>
      <c r="C1881" t="s">
        <v>669</v>
      </c>
      <c r="D1881" t="s">
        <v>18</v>
      </c>
      <c r="E1881" t="s">
        <v>703</v>
      </c>
      <c r="G1881">
        <v>6</v>
      </c>
      <c r="H1881" t="s">
        <v>8655</v>
      </c>
      <c r="N1881" s="3">
        <v>45098.365277777775</v>
      </c>
      <c r="O1881" t="s">
        <v>21</v>
      </c>
      <c r="P1881" t="s">
        <v>4771</v>
      </c>
      <c r="S1881">
        <v>10612</v>
      </c>
      <c r="T1881" t="s">
        <v>27</v>
      </c>
      <c r="V1881">
        <v>10612</v>
      </c>
      <c r="X1881" t="s">
        <v>4079</v>
      </c>
    </row>
    <row r="1882" spans="1:24" x14ac:dyDescent="0.25">
      <c r="A1882" t="s">
        <v>31</v>
      </c>
      <c r="B1882" s="2">
        <v>45097</v>
      </c>
      <c r="C1882" t="s">
        <v>2593</v>
      </c>
      <c r="D1882" t="s">
        <v>18</v>
      </c>
      <c r="E1882" t="s">
        <v>2607</v>
      </c>
      <c r="G1882">
        <v>4</v>
      </c>
      <c r="N1882" s="3">
        <v>45097.947222222225</v>
      </c>
      <c r="O1882" t="s">
        <v>34</v>
      </c>
      <c r="P1882" t="s">
        <v>18</v>
      </c>
      <c r="S1882">
        <v>10566</v>
      </c>
      <c r="U1882" t="s">
        <v>35</v>
      </c>
      <c r="V1882">
        <v>10566</v>
      </c>
      <c r="X1882" t="s">
        <v>4078</v>
      </c>
    </row>
    <row r="1883" spans="1:24" x14ac:dyDescent="0.25">
      <c r="A1883" t="s">
        <v>1377</v>
      </c>
      <c r="B1883" s="2">
        <v>45097</v>
      </c>
      <c r="C1883" t="s">
        <v>2156</v>
      </c>
      <c r="D1883" t="s">
        <v>18</v>
      </c>
      <c r="E1883" t="s">
        <v>8668</v>
      </c>
      <c r="G1883">
        <v>7</v>
      </c>
      <c r="H1883" t="s">
        <v>3636</v>
      </c>
      <c r="J1883" t="s">
        <v>8471</v>
      </c>
      <c r="N1883" s="3">
        <v>45097.783333333333</v>
      </c>
      <c r="O1883" t="s">
        <v>30</v>
      </c>
      <c r="P1883" t="s">
        <v>18</v>
      </c>
      <c r="S1883">
        <v>10607</v>
      </c>
      <c r="U1883" t="s">
        <v>26</v>
      </c>
      <c r="V1883">
        <v>10607</v>
      </c>
      <c r="X1883" t="s">
        <v>4078</v>
      </c>
    </row>
    <row r="1884" spans="1:24" x14ac:dyDescent="0.25">
      <c r="A1884" t="s">
        <v>129</v>
      </c>
      <c r="B1884" s="2">
        <v>45097</v>
      </c>
      <c r="C1884" t="s">
        <v>501</v>
      </c>
      <c r="D1884" t="s">
        <v>18</v>
      </c>
      <c r="E1884" t="s">
        <v>8690</v>
      </c>
      <c r="G1884">
        <v>2</v>
      </c>
      <c r="H1884" t="s">
        <v>2802</v>
      </c>
      <c r="J1884" t="s">
        <v>2802</v>
      </c>
      <c r="N1884" s="3">
        <v>45097.734722222223</v>
      </c>
      <c r="O1884" t="s">
        <v>34</v>
      </c>
      <c r="P1884" t="s">
        <v>18</v>
      </c>
      <c r="S1884">
        <v>10571</v>
      </c>
      <c r="T1884" t="s">
        <v>22</v>
      </c>
      <c r="U1884" t="s">
        <v>26</v>
      </c>
      <c r="V1884">
        <v>10571</v>
      </c>
      <c r="X1884" t="s">
        <v>4078</v>
      </c>
    </row>
    <row r="1885" spans="1:24" x14ac:dyDescent="0.25">
      <c r="A1885" t="s">
        <v>129</v>
      </c>
      <c r="B1885" s="2">
        <v>45097</v>
      </c>
      <c r="C1885" t="s">
        <v>100</v>
      </c>
      <c r="D1885" t="s">
        <v>18</v>
      </c>
      <c r="E1885" t="s">
        <v>8713</v>
      </c>
      <c r="F1885" t="s">
        <v>102</v>
      </c>
      <c r="G1885">
        <v>1</v>
      </c>
      <c r="H1885" t="s">
        <v>8517</v>
      </c>
      <c r="N1885" s="3">
        <v>45097.706250000003</v>
      </c>
      <c r="O1885" t="s">
        <v>21</v>
      </c>
      <c r="P1885" t="s">
        <v>4771</v>
      </c>
      <c r="S1885">
        <v>10613</v>
      </c>
      <c r="T1885" t="s">
        <v>27</v>
      </c>
      <c r="U1885" t="s">
        <v>35</v>
      </c>
      <c r="V1885">
        <v>10613</v>
      </c>
      <c r="X1885" t="s">
        <v>4079</v>
      </c>
    </row>
    <row r="1886" spans="1:24" x14ac:dyDescent="0.25">
      <c r="A1886" t="s">
        <v>129</v>
      </c>
      <c r="B1886" s="2">
        <v>45097</v>
      </c>
      <c r="C1886" t="s">
        <v>501</v>
      </c>
      <c r="D1886" t="s">
        <v>18</v>
      </c>
      <c r="E1886" t="s">
        <v>540</v>
      </c>
      <c r="G1886">
        <v>6</v>
      </c>
      <c r="H1886" t="s">
        <v>2802</v>
      </c>
      <c r="J1886" t="s">
        <v>2802</v>
      </c>
      <c r="N1886" s="3">
        <v>45097.584722222222</v>
      </c>
      <c r="O1886" t="s">
        <v>21</v>
      </c>
      <c r="P1886" t="s">
        <v>18</v>
      </c>
      <c r="S1886">
        <v>10581</v>
      </c>
      <c r="T1886" t="s">
        <v>22</v>
      </c>
      <c r="U1886" t="s">
        <v>26</v>
      </c>
      <c r="V1886">
        <v>10581</v>
      </c>
      <c r="X1886" t="s">
        <v>4078</v>
      </c>
    </row>
    <row r="1887" spans="1:24" x14ac:dyDescent="0.25">
      <c r="A1887" t="s">
        <v>31</v>
      </c>
      <c r="B1887" s="2">
        <v>45097</v>
      </c>
      <c r="C1887" t="s">
        <v>2593</v>
      </c>
      <c r="D1887" t="s">
        <v>18</v>
      </c>
      <c r="E1887" t="s">
        <v>2605</v>
      </c>
      <c r="G1887">
        <v>4</v>
      </c>
      <c r="N1887" s="3">
        <v>45097.515277777777</v>
      </c>
      <c r="O1887" t="s">
        <v>34</v>
      </c>
      <c r="P1887" t="s">
        <v>18</v>
      </c>
      <c r="S1887">
        <v>10556</v>
      </c>
      <c r="T1887" t="s">
        <v>25</v>
      </c>
      <c r="U1887" t="s">
        <v>28</v>
      </c>
      <c r="V1887">
        <v>10556</v>
      </c>
      <c r="X1887" t="s">
        <v>4078</v>
      </c>
    </row>
    <row r="1888" spans="1:24" x14ac:dyDescent="0.25">
      <c r="A1888" t="s">
        <v>16</v>
      </c>
      <c r="B1888" s="2">
        <v>45097</v>
      </c>
      <c r="C1888" t="s">
        <v>901</v>
      </c>
      <c r="D1888" t="s">
        <v>18</v>
      </c>
      <c r="E1888" t="s">
        <v>8725</v>
      </c>
      <c r="G1888">
        <v>4</v>
      </c>
      <c r="N1888" s="3">
        <v>45097.395833333336</v>
      </c>
      <c r="O1888" t="s">
        <v>43</v>
      </c>
      <c r="P1888" t="s">
        <v>18</v>
      </c>
      <c r="S1888">
        <v>10602</v>
      </c>
      <c r="T1888" t="s">
        <v>25</v>
      </c>
      <c r="U1888" t="s">
        <v>35</v>
      </c>
      <c r="V1888">
        <v>10602</v>
      </c>
      <c r="X1888" t="s">
        <v>4078</v>
      </c>
    </row>
    <row r="1889" spans="1:24" x14ac:dyDescent="0.25">
      <c r="A1889" t="s">
        <v>16</v>
      </c>
      <c r="B1889" s="2">
        <v>45097</v>
      </c>
      <c r="C1889" t="s">
        <v>901</v>
      </c>
      <c r="D1889" t="s">
        <v>18</v>
      </c>
      <c r="E1889" t="s">
        <v>8700</v>
      </c>
      <c r="G1889">
        <v>4</v>
      </c>
      <c r="N1889" s="3">
        <v>45097.395138888889</v>
      </c>
      <c r="O1889" t="s">
        <v>43</v>
      </c>
      <c r="P1889" t="s">
        <v>18</v>
      </c>
      <c r="S1889">
        <v>10579</v>
      </c>
      <c r="T1889" t="s">
        <v>22</v>
      </c>
      <c r="U1889" t="s">
        <v>28</v>
      </c>
      <c r="V1889">
        <v>10579</v>
      </c>
      <c r="X1889" t="s">
        <v>4078</v>
      </c>
    </row>
    <row r="1890" spans="1:24" x14ac:dyDescent="0.25">
      <c r="A1890" t="s">
        <v>129</v>
      </c>
      <c r="B1890" s="2">
        <v>45096</v>
      </c>
      <c r="C1890" t="s">
        <v>1472</v>
      </c>
      <c r="D1890" t="s">
        <v>18</v>
      </c>
      <c r="E1890" t="s">
        <v>1479</v>
      </c>
      <c r="G1890">
        <v>8</v>
      </c>
      <c r="H1890" t="s">
        <v>8517</v>
      </c>
      <c r="N1890" s="3">
        <v>45103.321527777778</v>
      </c>
      <c r="O1890" t="s">
        <v>21</v>
      </c>
      <c r="P1890" t="s">
        <v>4771</v>
      </c>
      <c r="S1890">
        <v>10600</v>
      </c>
      <c r="T1890" t="s">
        <v>25</v>
      </c>
      <c r="U1890" t="s">
        <v>23</v>
      </c>
      <c r="V1890">
        <v>10600</v>
      </c>
      <c r="X1890" t="s">
        <v>4079</v>
      </c>
    </row>
    <row r="1891" spans="1:24" x14ac:dyDescent="0.25">
      <c r="A1891" t="s">
        <v>533</v>
      </c>
      <c r="B1891" s="2">
        <v>45096</v>
      </c>
      <c r="C1891" t="s">
        <v>3142</v>
      </c>
      <c r="D1891" t="s">
        <v>64</v>
      </c>
      <c r="E1891" t="s">
        <v>8726</v>
      </c>
      <c r="G1891">
        <v>2</v>
      </c>
      <c r="N1891" s="3">
        <v>45097.720138888886</v>
      </c>
      <c r="O1891" t="s">
        <v>34</v>
      </c>
      <c r="P1891" t="s">
        <v>4771</v>
      </c>
      <c r="S1891">
        <v>10617</v>
      </c>
      <c r="T1891" t="s">
        <v>27</v>
      </c>
      <c r="U1891" t="s">
        <v>23</v>
      </c>
      <c r="V1891">
        <v>10617</v>
      </c>
      <c r="X1891" t="s">
        <v>4079</v>
      </c>
    </row>
    <row r="1892" spans="1:24" x14ac:dyDescent="0.25">
      <c r="A1892" t="s">
        <v>129</v>
      </c>
      <c r="B1892" s="2">
        <v>45096</v>
      </c>
      <c r="C1892" t="s">
        <v>1083</v>
      </c>
      <c r="D1892" t="s">
        <v>18</v>
      </c>
      <c r="E1892" t="s">
        <v>1128</v>
      </c>
      <c r="G1892">
        <v>1</v>
      </c>
      <c r="H1892" t="s">
        <v>8655</v>
      </c>
      <c r="N1892" s="3">
        <v>45097.367361111108</v>
      </c>
      <c r="O1892" t="s">
        <v>21</v>
      </c>
      <c r="P1892" t="s">
        <v>4771</v>
      </c>
      <c r="S1892">
        <v>10599</v>
      </c>
      <c r="T1892" t="s">
        <v>27</v>
      </c>
      <c r="U1892" t="s">
        <v>28</v>
      </c>
      <c r="V1892">
        <v>10599</v>
      </c>
      <c r="X1892" t="s">
        <v>4079</v>
      </c>
    </row>
    <row r="1893" spans="1:24" x14ac:dyDescent="0.25">
      <c r="A1893" t="s">
        <v>668</v>
      </c>
      <c r="B1893" s="2">
        <v>45096</v>
      </c>
      <c r="C1893" t="s">
        <v>2156</v>
      </c>
      <c r="D1893" t="s">
        <v>18</v>
      </c>
      <c r="E1893" t="s">
        <v>2248</v>
      </c>
      <c r="F1893" t="s">
        <v>2256</v>
      </c>
      <c r="G1893">
        <v>2</v>
      </c>
      <c r="N1893" s="3">
        <v>45096.845138888886</v>
      </c>
      <c r="O1893" t="s">
        <v>21</v>
      </c>
      <c r="P1893" t="s">
        <v>18</v>
      </c>
      <c r="S1893">
        <v>10533</v>
      </c>
      <c r="T1893" t="s">
        <v>27</v>
      </c>
      <c r="U1893" t="s">
        <v>23</v>
      </c>
      <c r="V1893">
        <v>10533</v>
      </c>
      <c r="X1893" t="s">
        <v>4078</v>
      </c>
    </row>
    <row r="1894" spans="1:24" x14ac:dyDescent="0.25">
      <c r="A1894" t="s">
        <v>1377</v>
      </c>
      <c r="B1894" s="2">
        <v>45096</v>
      </c>
      <c r="C1894" t="s">
        <v>2156</v>
      </c>
      <c r="D1894" t="s">
        <v>18</v>
      </c>
      <c r="E1894" t="s">
        <v>8668</v>
      </c>
      <c r="G1894">
        <v>2</v>
      </c>
      <c r="H1894" t="s">
        <v>3636</v>
      </c>
      <c r="J1894" t="s">
        <v>8471</v>
      </c>
      <c r="N1894" s="3">
        <v>45096.845138888886</v>
      </c>
      <c r="O1894" t="s">
        <v>30</v>
      </c>
      <c r="P1894" t="s">
        <v>18</v>
      </c>
      <c r="S1894">
        <v>10607</v>
      </c>
      <c r="U1894" t="s">
        <v>26</v>
      </c>
      <c r="V1894">
        <v>10607</v>
      </c>
      <c r="X1894" t="s">
        <v>4078</v>
      </c>
    </row>
    <row r="1895" spans="1:24" x14ac:dyDescent="0.25">
      <c r="A1895" t="s">
        <v>31</v>
      </c>
      <c r="B1895" s="2">
        <v>45096</v>
      </c>
      <c r="C1895" t="s">
        <v>2593</v>
      </c>
      <c r="D1895" t="s">
        <v>18</v>
      </c>
      <c r="E1895" t="s">
        <v>2605</v>
      </c>
      <c r="G1895">
        <v>2</v>
      </c>
      <c r="N1895" s="3">
        <v>45096.756944444445</v>
      </c>
      <c r="O1895" t="s">
        <v>34</v>
      </c>
      <c r="P1895" t="s">
        <v>18</v>
      </c>
      <c r="S1895">
        <v>10556</v>
      </c>
      <c r="T1895" t="s">
        <v>25</v>
      </c>
      <c r="U1895" t="s">
        <v>28</v>
      </c>
      <c r="V1895">
        <v>10556</v>
      </c>
      <c r="X1895" t="s">
        <v>4078</v>
      </c>
    </row>
    <row r="1896" spans="1:24" x14ac:dyDescent="0.25">
      <c r="A1896" t="s">
        <v>129</v>
      </c>
      <c r="B1896" s="2">
        <v>45096</v>
      </c>
      <c r="C1896" t="s">
        <v>501</v>
      </c>
      <c r="D1896" t="s">
        <v>18</v>
      </c>
      <c r="E1896" t="s">
        <v>540</v>
      </c>
      <c r="G1896">
        <v>5</v>
      </c>
      <c r="H1896" t="s">
        <v>2802</v>
      </c>
      <c r="J1896" t="s">
        <v>2802</v>
      </c>
      <c r="N1896" s="3">
        <v>45096.711805555555</v>
      </c>
      <c r="O1896" t="s">
        <v>21</v>
      </c>
      <c r="P1896" t="s">
        <v>18</v>
      </c>
      <c r="S1896">
        <v>10581</v>
      </c>
      <c r="T1896" t="s">
        <v>22</v>
      </c>
      <c r="U1896" t="s">
        <v>26</v>
      </c>
      <c r="V1896">
        <v>10581</v>
      </c>
      <c r="X1896" t="s">
        <v>4078</v>
      </c>
    </row>
    <row r="1897" spans="1:24" x14ac:dyDescent="0.25">
      <c r="A1897" t="s">
        <v>129</v>
      </c>
      <c r="B1897" s="2">
        <v>45096</v>
      </c>
      <c r="C1897" t="s">
        <v>100</v>
      </c>
      <c r="D1897" t="s">
        <v>18</v>
      </c>
      <c r="E1897" t="s">
        <v>137</v>
      </c>
      <c r="F1897" t="s">
        <v>102</v>
      </c>
      <c r="G1897">
        <v>8</v>
      </c>
      <c r="H1897" t="s">
        <v>8517</v>
      </c>
      <c r="N1897" s="3">
        <v>45096.578472222223</v>
      </c>
      <c r="O1897" t="s">
        <v>21</v>
      </c>
      <c r="P1897" t="s">
        <v>4771</v>
      </c>
      <c r="S1897">
        <v>10593</v>
      </c>
      <c r="T1897" t="s">
        <v>22</v>
      </c>
      <c r="U1897" t="s">
        <v>35</v>
      </c>
      <c r="V1897">
        <v>10593</v>
      </c>
      <c r="X1897" t="s">
        <v>4079</v>
      </c>
    </row>
    <row r="1898" spans="1:24" x14ac:dyDescent="0.25">
      <c r="A1898" t="e">
        <f>2023= SAP23011_IAC_02 Судебный департамент Развитие Управление имуществом на ПО Турбо Х</f>
        <v>#NAME?</v>
      </c>
      <c r="B1898" s="2">
        <v>45096</v>
      </c>
      <c r="C1898" t="s">
        <v>501</v>
      </c>
      <c r="D1898" t="s">
        <v>18</v>
      </c>
      <c r="E1898" t="s">
        <v>551</v>
      </c>
      <c r="G1898">
        <v>3</v>
      </c>
      <c r="N1898" s="3">
        <v>45096.561111111114</v>
      </c>
      <c r="O1898" t="s">
        <v>34</v>
      </c>
      <c r="P1898" t="s">
        <v>18</v>
      </c>
      <c r="S1898">
        <v>10561</v>
      </c>
      <c r="T1898" t="s">
        <v>25</v>
      </c>
      <c r="U1898" t="s">
        <v>35</v>
      </c>
      <c r="V1898">
        <v>10561</v>
      </c>
      <c r="X1898" t="s">
        <v>4078</v>
      </c>
    </row>
    <row r="1899" spans="1:24" x14ac:dyDescent="0.25">
      <c r="A1899" t="s">
        <v>31</v>
      </c>
      <c r="B1899" s="2">
        <v>45096</v>
      </c>
      <c r="C1899" t="s">
        <v>2593</v>
      </c>
      <c r="D1899" t="s">
        <v>18</v>
      </c>
      <c r="E1899" t="s">
        <v>2608</v>
      </c>
      <c r="G1899">
        <v>2</v>
      </c>
      <c r="N1899" s="3">
        <v>45096.556250000001</v>
      </c>
      <c r="O1899" t="s">
        <v>34</v>
      </c>
      <c r="P1899" t="s">
        <v>18</v>
      </c>
      <c r="S1899">
        <v>10564</v>
      </c>
      <c r="T1899" t="s">
        <v>22</v>
      </c>
      <c r="U1899" t="s">
        <v>23</v>
      </c>
      <c r="V1899">
        <v>10564</v>
      </c>
      <c r="X1899" t="s">
        <v>4078</v>
      </c>
    </row>
    <row r="1900" spans="1:24" x14ac:dyDescent="0.25">
      <c r="A1900" t="s">
        <v>31</v>
      </c>
      <c r="B1900" s="2">
        <v>45096</v>
      </c>
      <c r="C1900" t="s">
        <v>2593</v>
      </c>
      <c r="D1900" t="s">
        <v>18</v>
      </c>
      <c r="E1900" t="s">
        <v>2609</v>
      </c>
      <c r="G1900">
        <v>4</v>
      </c>
      <c r="N1900" s="3">
        <v>45096.552083333336</v>
      </c>
      <c r="O1900" t="s">
        <v>34</v>
      </c>
      <c r="P1900" t="s">
        <v>18</v>
      </c>
      <c r="S1900">
        <v>10567</v>
      </c>
      <c r="T1900" t="s">
        <v>25</v>
      </c>
      <c r="U1900" t="s">
        <v>26</v>
      </c>
      <c r="V1900">
        <v>10567</v>
      </c>
      <c r="X1900" t="s">
        <v>4078</v>
      </c>
    </row>
    <row r="1901" spans="1:24" x14ac:dyDescent="0.25">
      <c r="A1901" t="s">
        <v>49</v>
      </c>
      <c r="B1901" s="2">
        <v>45096</v>
      </c>
      <c r="C1901" t="s">
        <v>2156</v>
      </c>
      <c r="D1901" t="s">
        <v>18</v>
      </c>
      <c r="E1901" t="s">
        <v>8727</v>
      </c>
      <c r="G1901">
        <v>2</v>
      </c>
      <c r="H1901" t="s">
        <v>8697</v>
      </c>
      <c r="L1901" t="s">
        <v>2853</v>
      </c>
      <c r="N1901" s="3">
        <v>45096.477083333331</v>
      </c>
      <c r="O1901" t="s">
        <v>34</v>
      </c>
      <c r="P1901" t="s">
        <v>8502</v>
      </c>
      <c r="S1901">
        <v>10547</v>
      </c>
      <c r="T1901" t="s">
        <v>25</v>
      </c>
      <c r="U1901" t="s">
        <v>26</v>
      </c>
      <c r="V1901">
        <v>10547</v>
      </c>
      <c r="X1901" t="s">
        <v>4080</v>
      </c>
    </row>
    <row r="1902" spans="1:24" x14ac:dyDescent="0.25">
      <c r="A1902" t="s">
        <v>668</v>
      </c>
      <c r="B1902" s="2">
        <v>45096</v>
      </c>
      <c r="C1902" t="s">
        <v>2156</v>
      </c>
      <c r="D1902" t="s">
        <v>18</v>
      </c>
      <c r="E1902" t="s">
        <v>2223</v>
      </c>
      <c r="F1902" t="s">
        <v>2178</v>
      </c>
      <c r="G1902">
        <v>1</v>
      </c>
      <c r="N1902" s="3">
        <v>45096.477083333331</v>
      </c>
      <c r="O1902" t="s">
        <v>30</v>
      </c>
      <c r="P1902" t="s">
        <v>4771</v>
      </c>
      <c r="S1902">
        <v>10053</v>
      </c>
      <c r="T1902" t="s">
        <v>27</v>
      </c>
      <c r="U1902" t="s">
        <v>23</v>
      </c>
      <c r="V1902">
        <v>10053</v>
      </c>
      <c r="X1902" t="s">
        <v>4079</v>
      </c>
    </row>
    <row r="1903" spans="1:24" x14ac:dyDescent="0.25">
      <c r="A1903" t="s">
        <v>16</v>
      </c>
      <c r="B1903" s="2">
        <v>45096</v>
      </c>
      <c r="C1903" t="s">
        <v>901</v>
      </c>
      <c r="D1903" t="s">
        <v>18</v>
      </c>
      <c r="E1903" t="s">
        <v>8725</v>
      </c>
      <c r="G1903">
        <v>4</v>
      </c>
      <c r="N1903" s="3">
        <v>45096.407638888886</v>
      </c>
      <c r="O1903" t="s">
        <v>43</v>
      </c>
      <c r="P1903" t="s">
        <v>18</v>
      </c>
      <c r="S1903">
        <v>10602</v>
      </c>
      <c r="T1903" t="s">
        <v>25</v>
      </c>
      <c r="U1903" t="s">
        <v>35</v>
      </c>
      <c r="V1903">
        <v>10602</v>
      </c>
      <c r="X1903" t="s">
        <v>4078</v>
      </c>
    </row>
    <row r="1904" spans="1:24" x14ac:dyDescent="0.25">
      <c r="A1904" t="s">
        <v>563</v>
      </c>
      <c r="B1904" s="2">
        <v>45096</v>
      </c>
      <c r="C1904" t="s">
        <v>901</v>
      </c>
      <c r="D1904" t="s">
        <v>18</v>
      </c>
      <c r="E1904" t="s">
        <v>8728</v>
      </c>
      <c r="G1904">
        <v>4</v>
      </c>
      <c r="N1904" s="3">
        <v>45096.406944444447</v>
      </c>
      <c r="O1904" t="s">
        <v>21</v>
      </c>
      <c r="P1904" t="s">
        <v>18</v>
      </c>
      <c r="S1904">
        <v>10563</v>
      </c>
      <c r="T1904" t="s">
        <v>27</v>
      </c>
      <c r="U1904" t="s">
        <v>28</v>
      </c>
      <c r="V1904">
        <v>10563</v>
      </c>
      <c r="X1904" t="s">
        <v>4078</v>
      </c>
    </row>
    <row r="1905" spans="1:24" x14ac:dyDescent="0.25">
      <c r="A1905" t="s">
        <v>668</v>
      </c>
      <c r="B1905" s="2">
        <v>45096</v>
      </c>
      <c r="C1905" t="s">
        <v>2156</v>
      </c>
      <c r="D1905" t="s">
        <v>18</v>
      </c>
      <c r="E1905" t="s">
        <v>2258</v>
      </c>
      <c r="F1905" t="s">
        <v>2180</v>
      </c>
      <c r="G1905">
        <v>1</v>
      </c>
      <c r="N1905" s="3">
        <v>45096.40625</v>
      </c>
      <c r="O1905" t="s">
        <v>21</v>
      </c>
      <c r="P1905" t="s">
        <v>18</v>
      </c>
      <c r="S1905">
        <v>10608</v>
      </c>
      <c r="T1905" t="s">
        <v>25</v>
      </c>
      <c r="U1905" t="s">
        <v>35</v>
      </c>
      <c r="V1905">
        <v>10608</v>
      </c>
      <c r="X1905" t="s">
        <v>4078</v>
      </c>
    </row>
    <row r="1906" spans="1:24" x14ac:dyDescent="0.25">
      <c r="A1906" t="s">
        <v>49</v>
      </c>
      <c r="B1906" s="2">
        <v>45093</v>
      </c>
      <c r="C1906" t="s">
        <v>3272</v>
      </c>
      <c r="D1906" t="s">
        <v>18</v>
      </c>
      <c r="E1906" t="s">
        <v>8721</v>
      </c>
      <c r="F1906" t="s">
        <v>3274</v>
      </c>
      <c r="G1906">
        <v>8</v>
      </c>
      <c r="H1906" t="s">
        <v>3576</v>
      </c>
      <c r="K1906" t="s">
        <v>8588</v>
      </c>
      <c r="L1906" t="s">
        <v>3272</v>
      </c>
      <c r="M1906" s="2">
        <v>45086</v>
      </c>
      <c r="N1906" s="3">
        <v>45121.60833333333</v>
      </c>
      <c r="O1906" t="s">
        <v>34</v>
      </c>
      <c r="P1906" t="s">
        <v>18</v>
      </c>
      <c r="S1906">
        <v>10409</v>
      </c>
      <c r="T1906" t="s">
        <v>25</v>
      </c>
      <c r="V1906">
        <v>10409</v>
      </c>
      <c r="W1906" t="s">
        <v>12268</v>
      </c>
      <c r="X1906" t="s">
        <v>4078</v>
      </c>
    </row>
    <row r="1907" spans="1:24" x14ac:dyDescent="0.25">
      <c r="A1907" t="e">
        <f>2023= SAP23011_IAC_02 Судебный департамент Развитие Управление имуществом на ПО Турбо Х</f>
        <v>#NAME?</v>
      </c>
      <c r="B1907" s="2">
        <v>45093</v>
      </c>
      <c r="C1907" t="s">
        <v>2802</v>
      </c>
      <c r="D1907" t="s">
        <v>64</v>
      </c>
      <c r="E1907" t="s">
        <v>551</v>
      </c>
      <c r="F1907" t="s">
        <v>885</v>
      </c>
      <c r="G1907">
        <v>1</v>
      </c>
      <c r="N1907" s="3">
        <v>45096.68472222222</v>
      </c>
      <c r="O1907" t="s">
        <v>34</v>
      </c>
      <c r="P1907" t="s">
        <v>18</v>
      </c>
      <c r="S1907">
        <v>10561</v>
      </c>
      <c r="T1907" t="s">
        <v>25</v>
      </c>
      <c r="U1907" t="s">
        <v>35</v>
      </c>
      <c r="V1907">
        <v>10561</v>
      </c>
      <c r="X1907" t="s">
        <v>4078</v>
      </c>
    </row>
    <row r="1908" spans="1:24" x14ac:dyDescent="0.25">
      <c r="A1908" t="s">
        <v>51</v>
      </c>
      <c r="B1908" s="2">
        <v>45093</v>
      </c>
      <c r="C1908" t="s">
        <v>2434</v>
      </c>
      <c r="D1908" t="s">
        <v>64</v>
      </c>
      <c r="E1908" t="s">
        <v>8716</v>
      </c>
      <c r="F1908" t="s">
        <v>2461</v>
      </c>
      <c r="G1908">
        <v>1.5</v>
      </c>
      <c r="N1908" s="3">
        <v>45096.444444444445</v>
      </c>
      <c r="O1908" t="s">
        <v>30</v>
      </c>
      <c r="P1908" t="s">
        <v>8502</v>
      </c>
      <c r="S1908">
        <v>10511</v>
      </c>
      <c r="T1908" t="s">
        <v>25</v>
      </c>
      <c r="U1908" t="s">
        <v>23</v>
      </c>
      <c r="V1908">
        <v>10511</v>
      </c>
      <c r="X1908" t="s">
        <v>4080</v>
      </c>
    </row>
    <row r="1909" spans="1:24" x14ac:dyDescent="0.25">
      <c r="A1909" t="e">
        <f>2023= SAP23011_IAC_02 Судебный департамент Развитие Управление имуществом на ПО Турбо Х</f>
        <v>#NAME?</v>
      </c>
      <c r="B1909" s="2">
        <v>45093</v>
      </c>
      <c r="C1909" t="s">
        <v>1192</v>
      </c>
      <c r="D1909" t="s">
        <v>18</v>
      </c>
      <c r="E1909" t="s">
        <v>520</v>
      </c>
      <c r="G1909">
        <v>2</v>
      </c>
      <c r="N1909" s="3">
        <v>45095.959027777775</v>
      </c>
      <c r="O1909" t="s">
        <v>21</v>
      </c>
      <c r="P1909" t="s">
        <v>18</v>
      </c>
      <c r="S1909">
        <v>10387</v>
      </c>
      <c r="T1909" t="s">
        <v>25</v>
      </c>
      <c r="U1909" t="s">
        <v>26</v>
      </c>
      <c r="V1909">
        <v>10387</v>
      </c>
      <c r="X1909" t="s">
        <v>4078</v>
      </c>
    </row>
    <row r="1910" spans="1:24" x14ac:dyDescent="0.25">
      <c r="A1910" t="s">
        <v>1377</v>
      </c>
      <c r="B1910" s="2">
        <v>45093</v>
      </c>
      <c r="C1910" t="s">
        <v>2853</v>
      </c>
      <c r="D1910" t="s">
        <v>18</v>
      </c>
      <c r="E1910" t="s">
        <v>8674</v>
      </c>
      <c r="F1910" t="s">
        <v>2867</v>
      </c>
      <c r="G1910">
        <v>8</v>
      </c>
      <c r="H1910" t="s">
        <v>3636</v>
      </c>
      <c r="J1910" t="s">
        <v>2853</v>
      </c>
      <c r="N1910" s="3">
        <v>45095.666666666664</v>
      </c>
      <c r="O1910" t="s">
        <v>30</v>
      </c>
      <c r="P1910" t="s">
        <v>18</v>
      </c>
      <c r="S1910">
        <v>10562</v>
      </c>
      <c r="T1910" t="s">
        <v>22</v>
      </c>
      <c r="U1910" t="s">
        <v>35</v>
      </c>
      <c r="V1910">
        <v>10562</v>
      </c>
      <c r="X1910" t="s">
        <v>4078</v>
      </c>
    </row>
    <row r="1911" spans="1:24" x14ac:dyDescent="0.25">
      <c r="A1911" t="s">
        <v>668</v>
      </c>
      <c r="B1911" s="2">
        <v>45093</v>
      </c>
      <c r="C1911" t="s">
        <v>1192</v>
      </c>
      <c r="D1911" t="s">
        <v>62</v>
      </c>
      <c r="E1911" t="s">
        <v>1262</v>
      </c>
      <c r="F1911" t="s">
        <v>1205</v>
      </c>
      <c r="G1911">
        <v>1</v>
      </c>
      <c r="N1911" s="3">
        <v>45093.749305555553</v>
      </c>
      <c r="O1911" t="s">
        <v>57</v>
      </c>
      <c r="P1911" t="s">
        <v>18</v>
      </c>
      <c r="S1911">
        <v>10322</v>
      </c>
      <c r="T1911" t="s">
        <v>25</v>
      </c>
      <c r="V1911">
        <v>10322</v>
      </c>
      <c r="X1911" t="s">
        <v>4078</v>
      </c>
    </row>
    <row r="1912" spans="1:24" x14ac:dyDescent="0.25">
      <c r="A1912" t="s">
        <v>668</v>
      </c>
      <c r="B1912" s="2">
        <v>45093</v>
      </c>
      <c r="C1912" t="s">
        <v>1192</v>
      </c>
      <c r="D1912" t="s">
        <v>62</v>
      </c>
      <c r="E1912" t="s">
        <v>8729</v>
      </c>
      <c r="F1912" t="s">
        <v>1264</v>
      </c>
      <c r="G1912">
        <v>1</v>
      </c>
      <c r="N1912" s="3">
        <v>45093.74722222222</v>
      </c>
      <c r="O1912" t="s">
        <v>34</v>
      </c>
      <c r="P1912" t="s">
        <v>18</v>
      </c>
      <c r="S1912">
        <v>10177</v>
      </c>
      <c r="T1912" t="s">
        <v>25</v>
      </c>
      <c r="U1912" t="s">
        <v>28</v>
      </c>
      <c r="V1912">
        <v>10177</v>
      </c>
      <c r="X1912" t="s">
        <v>4078</v>
      </c>
    </row>
    <row r="1913" spans="1:24" x14ac:dyDescent="0.25">
      <c r="A1913" t="e">
        <f>2023= SAP23011_IAC_02 Судебный департамент Развитие Управление имуществом на ПО Турбо Х</f>
        <v>#NAME?</v>
      </c>
      <c r="B1913" s="2">
        <v>45093</v>
      </c>
      <c r="C1913" t="s">
        <v>501</v>
      </c>
      <c r="D1913" t="s">
        <v>18</v>
      </c>
      <c r="E1913" t="s">
        <v>551</v>
      </c>
      <c r="G1913">
        <v>1</v>
      </c>
      <c r="N1913" s="3">
        <v>45093.714583333334</v>
      </c>
      <c r="O1913" t="s">
        <v>34</v>
      </c>
      <c r="P1913" t="s">
        <v>18</v>
      </c>
      <c r="S1913">
        <v>10561</v>
      </c>
      <c r="T1913" t="s">
        <v>25</v>
      </c>
      <c r="U1913" t="s">
        <v>35</v>
      </c>
      <c r="V1913">
        <v>10561</v>
      </c>
      <c r="X1913" t="s">
        <v>4078</v>
      </c>
    </row>
    <row r="1914" spans="1:24" x14ac:dyDescent="0.25">
      <c r="A1914" t="s">
        <v>129</v>
      </c>
      <c r="B1914" s="2">
        <v>45093</v>
      </c>
      <c r="C1914" t="s">
        <v>1472</v>
      </c>
      <c r="D1914" t="s">
        <v>18</v>
      </c>
      <c r="E1914" t="s">
        <v>1479</v>
      </c>
      <c r="G1914">
        <v>6</v>
      </c>
      <c r="H1914" t="s">
        <v>8517</v>
      </c>
      <c r="N1914" s="3">
        <v>45093.695833333331</v>
      </c>
      <c r="O1914" t="s">
        <v>21</v>
      </c>
      <c r="P1914" t="s">
        <v>4771</v>
      </c>
      <c r="S1914">
        <v>10600</v>
      </c>
      <c r="T1914" t="s">
        <v>25</v>
      </c>
      <c r="U1914" t="s">
        <v>23</v>
      </c>
      <c r="V1914">
        <v>10600</v>
      </c>
      <c r="X1914" t="s">
        <v>4079</v>
      </c>
    </row>
    <row r="1915" spans="1:24" x14ac:dyDescent="0.25">
      <c r="A1915" t="s">
        <v>129</v>
      </c>
      <c r="B1915" s="2">
        <v>45093</v>
      </c>
      <c r="C1915" t="s">
        <v>1083</v>
      </c>
      <c r="D1915" t="s">
        <v>18</v>
      </c>
      <c r="E1915" t="s">
        <v>1128</v>
      </c>
      <c r="G1915">
        <v>8</v>
      </c>
      <c r="H1915" t="s">
        <v>8655</v>
      </c>
      <c r="N1915" s="3">
        <v>45093.693749999999</v>
      </c>
      <c r="O1915" t="s">
        <v>21</v>
      </c>
      <c r="P1915" t="s">
        <v>4771</v>
      </c>
      <c r="S1915">
        <v>10599</v>
      </c>
      <c r="T1915" t="s">
        <v>27</v>
      </c>
      <c r="U1915" t="s">
        <v>28</v>
      </c>
      <c r="V1915">
        <v>10599</v>
      </c>
      <c r="X1915" t="s">
        <v>4079</v>
      </c>
    </row>
    <row r="1916" spans="1:24" x14ac:dyDescent="0.25">
      <c r="A1916" t="s">
        <v>129</v>
      </c>
      <c r="B1916" s="2">
        <v>45093</v>
      </c>
      <c r="C1916" t="s">
        <v>669</v>
      </c>
      <c r="D1916" t="s">
        <v>18</v>
      </c>
      <c r="E1916" t="s">
        <v>701</v>
      </c>
      <c r="G1916">
        <v>2</v>
      </c>
      <c r="H1916" t="s">
        <v>669</v>
      </c>
      <c r="J1916" t="s">
        <v>2802</v>
      </c>
      <c r="N1916" s="3">
        <v>45093.69027777778</v>
      </c>
      <c r="O1916" t="s">
        <v>21</v>
      </c>
      <c r="P1916" t="s">
        <v>18</v>
      </c>
      <c r="S1916">
        <v>10351</v>
      </c>
      <c r="T1916" t="s">
        <v>27</v>
      </c>
      <c r="U1916" t="s">
        <v>23</v>
      </c>
      <c r="V1916">
        <v>10351</v>
      </c>
      <c r="X1916" t="s">
        <v>4078</v>
      </c>
    </row>
    <row r="1917" spans="1:24" x14ac:dyDescent="0.25">
      <c r="A1917" t="s">
        <v>129</v>
      </c>
      <c r="B1917" s="2">
        <v>45093</v>
      </c>
      <c r="C1917" t="s">
        <v>2705</v>
      </c>
      <c r="D1917" t="s">
        <v>18</v>
      </c>
      <c r="E1917" t="s">
        <v>2720</v>
      </c>
      <c r="G1917">
        <v>4</v>
      </c>
      <c r="H1917" t="s">
        <v>8655</v>
      </c>
      <c r="N1917" s="3">
        <v>45093.686111111114</v>
      </c>
      <c r="O1917" t="s">
        <v>21</v>
      </c>
      <c r="P1917" t="s">
        <v>4771</v>
      </c>
      <c r="S1917">
        <v>10598</v>
      </c>
      <c r="U1917" t="s">
        <v>28</v>
      </c>
      <c r="V1917">
        <v>10598</v>
      </c>
      <c r="X1917" t="s">
        <v>4079</v>
      </c>
    </row>
    <row r="1918" spans="1:24" x14ac:dyDescent="0.25">
      <c r="A1918" t="s">
        <v>31</v>
      </c>
      <c r="B1918" s="2">
        <v>45093</v>
      </c>
      <c r="C1918" t="s">
        <v>2593</v>
      </c>
      <c r="D1918" t="s">
        <v>18</v>
      </c>
      <c r="E1918" t="s">
        <v>2608</v>
      </c>
      <c r="G1918">
        <v>2</v>
      </c>
      <c r="N1918" s="3">
        <v>45093.676388888889</v>
      </c>
      <c r="O1918" t="s">
        <v>34</v>
      </c>
      <c r="P1918" t="s">
        <v>18</v>
      </c>
      <c r="S1918">
        <v>10564</v>
      </c>
      <c r="T1918" t="s">
        <v>22</v>
      </c>
      <c r="U1918" t="s">
        <v>23</v>
      </c>
      <c r="V1918">
        <v>10564</v>
      </c>
      <c r="X1918" t="s">
        <v>4078</v>
      </c>
    </row>
    <row r="1919" spans="1:24" x14ac:dyDescent="0.25">
      <c r="A1919" t="e">
        <f>2023= SAP23011_IAC_02 Судебный департамент Развитие Управление имуществом на ПО Турбо Х</f>
        <v>#NAME?</v>
      </c>
      <c r="B1919" s="2">
        <v>45093</v>
      </c>
      <c r="C1919" t="s">
        <v>1472</v>
      </c>
      <c r="D1919" t="s">
        <v>18</v>
      </c>
      <c r="E1919" t="s">
        <v>1478</v>
      </c>
      <c r="G1919">
        <v>2</v>
      </c>
      <c r="N1919" s="3">
        <v>45093.650694444441</v>
      </c>
      <c r="O1919" t="s">
        <v>34</v>
      </c>
      <c r="P1919" t="s">
        <v>4771</v>
      </c>
      <c r="S1919">
        <v>10513</v>
      </c>
      <c r="T1919" t="s">
        <v>22</v>
      </c>
      <c r="U1919" t="s">
        <v>23</v>
      </c>
      <c r="V1919">
        <v>10513</v>
      </c>
      <c r="X1919" t="s">
        <v>4079</v>
      </c>
    </row>
    <row r="1920" spans="1:24" x14ac:dyDescent="0.25">
      <c r="A1920" t="s">
        <v>31</v>
      </c>
      <c r="B1920" s="2">
        <v>45093</v>
      </c>
      <c r="C1920" t="s">
        <v>2593</v>
      </c>
      <c r="D1920" t="s">
        <v>18</v>
      </c>
      <c r="E1920" t="s">
        <v>2610</v>
      </c>
      <c r="G1920">
        <v>6</v>
      </c>
      <c r="N1920" s="3">
        <v>45093.636111111111</v>
      </c>
      <c r="O1920" t="s">
        <v>34</v>
      </c>
      <c r="P1920" t="s">
        <v>18</v>
      </c>
      <c r="S1920">
        <v>10554</v>
      </c>
      <c r="T1920" t="s">
        <v>27</v>
      </c>
      <c r="U1920" t="s">
        <v>28</v>
      </c>
      <c r="V1920">
        <v>10554</v>
      </c>
      <c r="X1920" t="s">
        <v>4078</v>
      </c>
    </row>
    <row r="1921" spans="1:24" x14ac:dyDescent="0.25">
      <c r="A1921" t="s">
        <v>129</v>
      </c>
      <c r="B1921" s="2">
        <v>45093</v>
      </c>
      <c r="C1921" t="s">
        <v>501</v>
      </c>
      <c r="D1921" t="s">
        <v>18</v>
      </c>
      <c r="E1921" t="s">
        <v>552</v>
      </c>
      <c r="G1921">
        <v>1</v>
      </c>
      <c r="H1921" t="s">
        <v>2802</v>
      </c>
      <c r="J1921" t="s">
        <v>2802</v>
      </c>
      <c r="N1921" s="3">
        <v>45093.601388888892</v>
      </c>
      <c r="O1921" t="s">
        <v>34</v>
      </c>
      <c r="P1921" t="s">
        <v>18</v>
      </c>
      <c r="S1921">
        <v>10470</v>
      </c>
      <c r="T1921" t="s">
        <v>27</v>
      </c>
      <c r="U1921" t="s">
        <v>26</v>
      </c>
      <c r="V1921">
        <v>10470</v>
      </c>
      <c r="X1921" t="s">
        <v>4078</v>
      </c>
    </row>
    <row r="1922" spans="1:24" x14ac:dyDescent="0.25">
      <c r="A1922" t="s">
        <v>129</v>
      </c>
      <c r="B1922" s="2">
        <v>45093</v>
      </c>
      <c r="C1922" t="s">
        <v>501</v>
      </c>
      <c r="D1922" t="s">
        <v>18</v>
      </c>
      <c r="E1922" t="s">
        <v>8690</v>
      </c>
      <c r="G1922">
        <v>5.5</v>
      </c>
      <c r="H1922" t="s">
        <v>2802</v>
      </c>
      <c r="J1922" t="s">
        <v>2802</v>
      </c>
      <c r="N1922" s="3">
        <v>45093.579861111109</v>
      </c>
      <c r="O1922" t="s">
        <v>34</v>
      </c>
      <c r="P1922" t="s">
        <v>18</v>
      </c>
      <c r="S1922">
        <v>10571</v>
      </c>
      <c r="T1922" t="s">
        <v>22</v>
      </c>
      <c r="U1922" t="s">
        <v>26</v>
      </c>
      <c r="V1922">
        <v>10571</v>
      </c>
      <c r="X1922" t="s">
        <v>4078</v>
      </c>
    </row>
    <row r="1923" spans="1:24" x14ac:dyDescent="0.25">
      <c r="A1923" t="s">
        <v>129</v>
      </c>
      <c r="B1923" s="2">
        <v>45093</v>
      </c>
      <c r="C1923" t="s">
        <v>501</v>
      </c>
      <c r="D1923" t="s">
        <v>18</v>
      </c>
      <c r="E1923" t="s">
        <v>553</v>
      </c>
      <c r="G1923">
        <v>0.5</v>
      </c>
      <c r="H1923" t="s">
        <v>2802</v>
      </c>
      <c r="N1923" s="3">
        <v>45093.57916666667</v>
      </c>
      <c r="O1923" t="s">
        <v>34</v>
      </c>
      <c r="P1923" t="s">
        <v>4771</v>
      </c>
      <c r="S1923">
        <v>10537</v>
      </c>
      <c r="T1923" t="s">
        <v>27</v>
      </c>
      <c r="U1923" t="s">
        <v>23</v>
      </c>
      <c r="V1923">
        <v>10537</v>
      </c>
      <c r="X1923" t="s">
        <v>4079</v>
      </c>
    </row>
    <row r="1924" spans="1:24" x14ac:dyDescent="0.25">
      <c r="A1924" t="s">
        <v>49</v>
      </c>
      <c r="B1924" s="2">
        <v>45092</v>
      </c>
      <c r="C1924" t="s">
        <v>3272</v>
      </c>
      <c r="D1924" t="s">
        <v>18</v>
      </c>
      <c r="E1924" t="s">
        <v>8721</v>
      </c>
      <c r="F1924" t="s">
        <v>3275</v>
      </c>
      <c r="G1924">
        <v>4</v>
      </c>
      <c r="H1924" t="s">
        <v>3576</v>
      </c>
      <c r="K1924" t="s">
        <v>8588</v>
      </c>
      <c r="L1924" t="s">
        <v>3272</v>
      </c>
      <c r="M1924" s="2">
        <v>45086</v>
      </c>
      <c r="N1924" s="3">
        <v>45121.607638888891</v>
      </c>
      <c r="O1924" t="s">
        <v>34</v>
      </c>
      <c r="P1924" t="s">
        <v>18</v>
      </c>
      <c r="S1924">
        <v>10409</v>
      </c>
      <c r="T1924" t="s">
        <v>25</v>
      </c>
      <c r="V1924">
        <v>10409</v>
      </c>
      <c r="W1924" t="s">
        <v>12268</v>
      </c>
      <c r="X1924" t="s">
        <v>4078</v>
      </c>
    </row>
    <row r="1925" spans="1:24" x14ac:dyDescent="0.25">
      <c r="A1925" t="s">
        <v>49</v>
      </c>
      <c r="B1925" s="2">
        <v>45092</v>
      </c>
      <c r="C1925" t="s">
        <v>2853</v>
      </c>
      <c r="D1925" t="s">
        <v>18</v>
      </c>
      <c r="E1925" t="s">
        <v>8696</v>
      </c>
      <c r="G1925">
        <v>4</v>
      </c>
      <c r="H1925" t="s">
        <v>8697</v>
      </c>
      <c r="N1925" s="3">
        <v>45110.640277777777</v>
      </c>
      <c r="O1925" t="s">
        <v>30</v>
      </c>
      <c r="P1925" t="s">
        <v>8502</v>
      </c>
      <c r="S1925">
        <v>10529</v>
      </c>
      <c r="T1925" t="s">
        <v>22</v>
      </c>
      <c r="V1925">
        <v>10529</v>
      </c>
      <c r="X1925" t="s">
        <v>4080</v>
      </c>
    </row>
    <row r="1926" spans="1:24" x14ac:dyDescent="0.25">
      <c r="A1926" t="s">
        <v>1377</v>
      </c>
      <c r="B1926" s="2">
        <v>45092</v>
      </c>
      <c r="C1926" t="s">
        <v>2853</v>
      </c>
      <c r="D1926" t="s">
        <v>18</v>
      </c>
      <c r="E1926" t="s">
        <v>8674</v>
      </c>
      <c r="F1926" t="s">
        <v>2867</v>
      </c>
      <c r="G1926">
        <v>4</v>
      </c>
      <c r="H1926" t="s">
        <v>3636</v>
      </c>
      <c r="J1926" t="s">
        <v>2853</v>
      </c>
      <c r="N1926" s="3">
        <v>45095.666666666664</v>
      </c>
      <c r="O1926" t="s">
        <v>30</v>
      </c>
      <c r="P1926" t="s">
        <v>18</v>
      </c>
      <c r="S1926">
        <v>10562</v>
      </c>
      <c r="T1926" t="s">
        <v>22</v>
      </c>
      <c r="U1926" t="s">
        <v>35</v>
      </c>
      <c r="V1926">
        <v>10562</v>
      </c>
      <c r="X1926" t="s">
        <v>4078</v>
      </c>
    </row>
    <row r="1927" spans="1:24" x14ac:dyDescent="0.25">
      <c r="A1927" t="s">
        <v>129</v>
      </c>
      <c r="B1927" s="2">
        <v>45092</v>
      </c>
      <c r="C1927" t="s">
        <v>1472</v>
      </c>
      <c r="D1927" t="s">
        <v>18</v>
      </c>
      <c r="E1927" t="s">
        <v>1480</v>
      </c>
      <c r="G1927">
        <v>2</v>
      </c>
      <c r="H1927" t="s">
        <v>8655</v>
      </c>
      <c r="J1927" t="s">
        <v>1472</v>
      </c>
      <c r="N1927" s="3">
        <v>45093.695138888892</v>
      </c>
      <c r="O1927" t="s">
        <v>21</v>
      </c>
      <c r="P1927" t="s">
        <v>18</v>
      </c>
      <c r="S1927">
        <v>10568</v>
      </c>
      <c r="T1927" t="s">
        <v>22</v>
      </c>
      <c r="U1927" t="s">
        <v>35</v>
      </c>
      <c r="V1927">
        <v>10568</v>
      </c>
      <c r="X1927" t="s">
        <v>4078</v>
      </c>
    </row>
    <row r="1928" spans="1:24" x14ac:dyDescent="0.25">
      <c r="A1928" t="s">
        <v>129</v>
      </c>
      <c r="B1928" s="2">
        <v>45092</v>
      </c>
      <c r="C1928" t="s">
        <v>1083</v>
      </c>
      <c r="D1928" t="s">
        <v>18</v>
      </c>
      <c r="E1928" t="s">
        <v>8730</v>
      </c>
      <c r="G1928">
        <v>8</v>
      </c>
      <c r="H1928" t="s">
        <v>8655</v>
      </c>
      <c r="N1928" s="3">
        <v>45093.693749999999</v>
      </c>
      <c r="O1928" t="s">
        <v>21</v>
      </c>
      <c r="P1928" t="s">
        <v>4771</v>
      </c>
      <c r="S1928">
        <v>10526</v>
      </c>
      <c r="T1928" t="s">
        <v>25</v>
      </c>
      <c r="U1928" t="s">
        <v>28</v>
      </c>
      <c r="V1928">
        <v>10526</v>
      </c>
      <c r="X1928" t="s">
        <v>4079</v>
      </c>
    </row>
    <row r="1929" spans="1:24" x14ac:dyDescent="0.25">
      <c r="A1929" t="e">
        <f>2023= SAP23011_IAC_02 Судебный департамент Развитие Управление имуществом на ПО Турбо Х</f>
        <v>#NAME?</v>
      </c>
      <c r="B1929" s="2">
        <v>45092</v>
      </c>
      <c r="C1929" t="s">
        <v>1472</v>
      </c>
      <c r="D1929" t="s">
        <v>18</v>
      </c>
      <c r="E1929" t="s">
        <v>1477</v>
      </c>
      <c r="G1929">
        <v>4</v>
      </c>
      <c r="N1929" s="3">
        <v>45093.65</v>
      </c>
      <c r="O1929" t="s">
        <v>34</v>
      </c>
      <c r="P1929" t="s">
        <v>18</v>
      </c>
      <c r="S1929">
        <v>10514</v>
      </c>
      <c r="U1929" t="s">
        <v>35</v>
      </c>
      <c r="V1929">
        <v>10514</v>
      </c>
      <c r="X1929" t="s">
        <v>4078</v>
      </c>
    </row>
    <row r="1930" spans="1:24" x14ac:dyDescent="0.25">
      <c r="A1930" t="s">
        <v>668</v>
      </c>
      <c r="B1930" s="2">
        <v>45092</v>
      </c>
      <c r="C1930" t="s">
        <v>1192</v>
      </c>
      <c r="D1930" t="s">
        <v>18</v>
      </c>
      <c r="E1930" t="s">
        <v>1265</v>
      </c>
      <c r="F1930" t="s">
        <v>691</v>
      </c>
      <c r="G1930">
        <v>1</v>
      </c>
      <c r="N1930" s="3">
        <v>45093.372916666667</v>
      </c>
      <c r="O1930" t="s">
        <v>53</v>
      </c>
      <c r="P1930" t="s">
        <v>18</v>
      </c>
      <c r="S1930">
        <v>10584</v>
      </c>
      <c r="T1930" t="s">
        <v>27</v>
      </c>
      <c r="U1930" t="s">
        <v>26</v>
      </c>
      <c r="V1930">
        <v>10584</v>
      </c>
      <c r="X1930" t="s">
        <v>4078</v>
      </c>
    </row>
    <row r="1931" spans="1:24" x14ac:dyDescent="0.25">
      <c r="A1931" t="s">
        <v>668</v>
      </c>
      <c r="B1931" s="2">
        <v>45092</v>
      </c>
      <c r="C1931" t="s">
        <v>1192</v>
      </c>
      <c r="D1931" t="s">
        <v>18</v>
      </c>
      <c r="E1931" t="s">
        <v>8635</v>
      </c>
      <c r="F1931" t="s">
        <v>691</v>
      </c>
      <c r="G1931">
        <v>1</v>
      </c>
      <c r="N1931" s="3">
        <v>45093.37222222222</v>
      </c>
      <c r="O1931" t="s">
        <v>21</v>
      </c>
      <c r="P1931" t="s">
        <v>18</v>
      </c>
      <c r="S1931">
        <v>10583</v>
      </c>
      <c r="T1931" t="s">
        <v>22</v>
      </c>
      <c r="U1931" t="s">
        <v>23</v>
      </c>
      <c r="V1931">
        <v>10583</v>
      </c>
      <c r="X1931" t="s">
        <v>4078</v>
      </c>
    </row>
    <row r="1932" spans="1:24" x14ac:dyDescent="0.25">
      <c r="A1932" t="s">
        <v>668</v>
      </c>
      <c r="B1932" s="2">
        <v>45092</v>
      </c>
      <c r="C1932" t="s">
        <v>1192</v>
      </c>
      <c r="D1932" t="s">
        <v>18</v>
      </c>
      <c r="E1932" t="s">
        <v>1208</v>
      </c>
      <c r="F1932" t="s">
        <v>691</v>
      </c>
      <c r="G1932">
        <v>1</v>
      </c>
      <c r="N1932" s="3">
        <v>45093.37222222222</v>
      </c>
      <c r="O1932" t="s">
        <v>21</v>
      </c>
      <c r="P1932" t="s">
        <v>18</v>
      </c>
      <c r="S1932">
        <v>10582</v>
      </c>
      <c r="T1932" t="s">
        <v>27</v>
      </c>
      <c r="U1932" t="s">
        <v>35</v>
      </c>
      <c r="V1932">
        <v>10582</v>
      </c>
      <c r="X1932" t="s">
        <v>4078</v>
      </c>
    </row>
    <row r="1933" spans="1:24" x14ac:dyDescent="0.25">
      <c r="A1933" t="s">
        <v>668</v>
      </c>
      <c r="B1933" s="2">
        <v>45092</v>
      </c>
      <c r="C1933" t="s">
        <v>2156</v>
      </c>
      <c r="D1933" t="s">
        <v>18</v>
      </c>
      <c r="E1933" t="s">
        <v>2223</v>
      </c>
      <c r="F1933" t="s">
        <v>2168</v>
      </c>
      <c r="G1933">
        <v>1</v>
      </c>
      <c r="N1933" s="3">
        <v>45092.741666666669</v>
      </c>
      <c r="O1933" t="s">
        <v>30</v>
      </c>
      <c r="P1933" t="s">
        <v>4771</v>
      </c>
      <c r="S1933">
        <v>10053</v>
      </c>
      <c r="T1933" t="s">
        <v>27</v>
      </c>
      <c r="U1933" t="s">
        <v>23</v>
      </c>
      <c r="V1933">
        <v>10053</v>
      </c>
      <c r="X1933" t="s">
        <v>4079</v>
      </c>
    </row>
    <row r="1934" spans="1:24" x14ac:dyDescent="0.25">
      <c r="A1934" t="s">
        <v>668</v>
      </c>
      <c r="B1934" s="2">
        <v>45092</v>
      </c>
      <c r="C1934" t="s">
        <v>2156</v>
      </c>
      <c r="D1934" t="s">
        <v>18</v>
      </c>
      <c r="E1934" t="s">
        <v>2248</v>
      </c>
      <c r="F1934" t="s">
        <v>2256</v>
      </c>
      <c r="G1934">
        <v>3</v>
      </c>
      <c r="N1934" s="3">
        <v>45092.740277777775</v>
      </c>
      <c r="O1934" t="s">
        <v>21</v>
      </c>
      <c r="P1934" t="s">
        <v>18</v>
      </c>
      <c r="S1934">
        <v>10533</v>
      </c>
      <c r="T1934" t="s">
        <v>27</v>
      </c>
      <c r="U1934" t="s">
        <v>23</v>
      </c>
      <c r="V1934">
        <v>10533</v>
      </c>
      <c r="X1934" t="s">
        <v>4078</v>
      </c>
    </row>
    <row r="1935" spans="1:24" x14ac:dyDescent="0.25">
      <c r="A1935" t="s">
        <v>31</v>
      </c>
      <c r="B1935" s="2">
        <v>45092</v>
      </c>
      <c r="C1935" t="s">
        <v>2593</v>
      </c>
      <c r="D1935" t="s">
        <v>18</v>
      </c>
      <c r="E1935" t="s">
        <v>2611</v>
      </c>
      <c r="G1935">
        <v>8</v>
      </c>
      <c r="N1935" s="3">
        <v>45092.738194444442</v>
      </c>
      <c r="O1935" t="s">
        <v>34</v>
      </c>
      <c r="P1935" t="s">
        <v>18</v>
      </c>
      <c r="S1935">
        <v>10549</v>
      </c>
      <c r="V1935">
        <v>10549</v>
      </c>
      <c r="X1935" t="s">
        <v>4078</v>
      </c>
    </row>
    <row r="1936" spans="1:24" x14ac:dyDescent="0.25">
      <c r="A1936" t="e">
        <f>2023= SAP23011_IAC_02 Судебный департамент Развитие Управление имуществом на ПО Турбо Х</f>
        <v>#NAME?</v>
      </c>
      <c r="B1936" s="2">
        <v>45092</v>
      </c>
      <c r="C1936" t="s">
        <v>265</v>
      </c>
      <c r="D1936" t="s">
        <v>18</v>
      </c>
      <c r="E1936" t="s">
        <v>290</v>
      </c>
      <c r="G1936">
        <v>3</v>
      </c>
      <c r="N1936" s="3">
        <v>45092.722916666666</v>
      </c>
      <c r="O1936" t="s">
        <v>34</v>
      </c>
      <c r="P1936" t="s">
        <v>18</v>
      </c>
      <c r="S1936">
        <v>10506</v>
      </c>
      <c r="T1936" t="s">
        <v>27</v>
      </c>
      <c r="U1936" t="s">
        <v>35</v>
      </c>
      <c r="V1936">
        <v>10506</v>
      </c>
      <c r="X1936" t="s">
        <v>4078</v>
      </c>
    </row>
    <row r="1937" spans="1:24" x14ac:dyDescent="0.25">
      <c r="A1937" t="s">
        <v>129</v>
      </c>
      <c r="B1937" s="2">
        <v>45092</v>
      </c>
      <c r="C1937" t="s">
        <v>2705</v>
      </c>
      <c r="D1937" t="s">
        <v>18</v>
      </c>
      <c r="E1937" t="s">
        <v>8723</v>
      </c>
      <c r="G1937">
        <v>3</v>
      </c>
      <c r="H1937" t="s">
        <v>8655</v>
      </c>
      <c r="N1937" s="3">
        <v>45092.674305555556</v>
      </c>
      <c r="O1937" t="s">
        <v>21</v>
      </c>
      <c r="P1937" t="s">
        <v>4771</v>
      </c>
      <c r="S1937">
        <v>10569</v>
      </c>
      <c r="V1937">
        <v>10569</v>
      </c>
      <c r="X1937" t="s">
        <v>4079</v>
      </c>
    </row>
    <row r="1938" spans="1:24" x14ac:dyDescent="0.25">
      <c r="A1938" t="e">
        <f>2023= SAP23011_IAC_02 Судебный департамент Развитие Управление имуществом на ПО Турбо Х</f>
        <v>#NAME?</v>
      </c>
      <c r="B1938" s="2">
        <v>45092</v>
      </c>
      <c r="C1938" t="s">
        <v>2705</v>
      </c>
      <c r="D1938" t="s">
        <v>18</v>
      </c>
      <c r="E1938" t="s">
        <v>2721</v>
      </c>
      <c r="G1938">
        <v>3</v>
      </c>
      <c r="N1938" s="3">
        <v>45092.674305555556</v>
      </c>
      <c r="O1938" t="s">
        <v>34</v>
      </c>
      <c r="P1938" t="s">
        <v>18</v>
      </c>
      <c r="S1938">
        <v>10517</v>
      </c>
      <c r="U1938" t="s">
        <v>35</v>
      </c>
      <c r="V1938">
        <v>10517</v>
      </c>
      <c r="X1938" t="s">
        <v>4078</v>
      </c>
    </row>
    <row r="1939" spans="1:24" x14ac:dyDescent="0.25">
      <c r="A1939" t="s">
        <v>129</v>
      </c>
      <c r="B1939" s="2">
        <v>45092</v>
      </c>
      <c r="C1939" t="s">
        <v>501</v>
      </c>
      <c r="D1939" t="s">
        <v>18</v>
      </c>
      <c r="E1939" t="s">
        <v>8690</v>
      </c>
      <c r="G1939">
        <v>3</v>
      </c>
      <c r="H1939" t="s">
        <v>2802</v>
      </c>
      <c r="J1939" t="s">
        <v>2802</v>
      </c>
      <c r="N1939" s="3">
        <v>45092.64166666667</v>
      </c>
      <c r="O1939" t="s">
        <v>34</v>
      </c>
      <c r="P1939" t="s">
        <v>18</v>
      </c>
      <c r="S1939">
        <v>10571</v>
      </c>
      <c r="T1939" t="s">
        <v>22</v>
      </c>
      <c r="U1939" t="s">
        <v>26</v>
      </c>
      <c r="V1939">
        <v>10571</v>
      </c>
      <c r="X1939" t="s">
        <v>4078</v>
      </c>
    </row>
    <row r="1940" spans="1:24" x14ac:dyDescent="0.25">
      <c r="A1940" t="s">
        <v>49</v>
      </c>
      <c r="B1940" s="2">
        <v>45092</v>
      </c>
      <c r="C1940" t="s">
        <v>2156</v>
      </c>
      <c r="D1940" t="s">
        <v>18</v>
      </c>
      <c r="E1940" t="s">
        <v>8727</v>
      </c>
      <c r="G1940">
        <v>4</v>
      </c>
      <c r="H1940" t="s">
        <v>8697</v>
      </c>
      <c r="L1940" t="s">
        <v>2853</v>
      </c>
      <c r="N1940" s="3">
        <v>45092.603472222225</v>
      </c>
      <c r="O1940" t="s">
        <v>34</v>
      </c>
      <c r="P1940" t="s">
        <v>8502</v>
      </c>
      <c r="S1940">
        <v>10547</v>
      </c>
      <c r="T1940" t="s">
        <v>25</v>
      </c>
      <c r="U1940" t="s">
        <v>26</v>
      </c>
      <c r="V1940">
        <v>10547</v>
      </c>
      <c r="X1940" t="s">
        <v>4080</v>
      </c>
    </row>
    <row r="1941" spans="1:24" x14ac:dyDescent="0.25">
      <c r="A1941" t="s">
        <v>138</v>
      </c>
      <c r="B1941" s="2">
        <v>45092</v>
      </c>
      <c r="C1941" t="s">
        <v>100</v>
      </c>
      <c r="D1941" t="s">
        <v>62</v>
      </c>
      <c r="E1941" t="s">
        <v>8731</v>
      </c>
      <c r="F1941" t="s">
        <v>140</v>
      </c>
      <c r="G1941">
        <v>1</v>
      </c>
      <c r="N1941" s="3">
        <v>45092.600694444445</v>
      </c>
      <c r="O1941" t="s">
        <v>75</v>
      </c>
      <c r="P1941" t="s">
        <v>62</v>
      </c>
      <c r="S1941">
        <v>10494</v>
      </c>
      <c r="T1941" t="s">
        <v>22</v>
      </c>
      <c r="U1941" t="s">
        <v>35</v>
      </c>
      <c r="V1941">
        <v>10494</v>
      </c>
      <c r="X1941" t="s">
        <v>4082</v>
      </c>
    </row>
    <row r="1942" spans="1:24" x14ac:dyDescent="0.25">
      <c r="A1942" t="s">
        <v>129</v>
      </c>
      <c r="B1942" s="2">
        <v>45092</v>
      </c>
      <c r="C1942" t="s">
        <v>501</v>
      </c>
      <c r="D1942" t="s">
        <v>18</v>
      </c>
      <c r="E1942" t="s">
        <v>552</v>
      </c>
      <c r="G1942">
        <v>4</v>
      </c>
      <c r="H1942" t="s">
        <v>2802</v>
      </c>
      <c r="J1942" t="s">
        <v>2802</v>
      </c>
      <c r="N1942" s="3">
        <v>45092.579861111109</v>
      </c>
      <c r="O1942" t="s">
        <v>34</v>
      </c>
      <c r="P1942" t="s">
        <v>18</v>
      </c>
      <c r="S1942">
        <v>10470</v>
      </c>
      <c r="T1942" t="s">
        <v>27</v>
      </c>
      <c r="U1942" t="s">
        <v>26</v>
      </c>
      <c r="V1942">
        <v>10470</v>
      </c>
      <c r="X1942" t="s">
        <v>4078</v>
      </c>
    </row>
    <row r="1943" spans="1:24" x14ac:dyDescent="0.25">
      <c r="A1943" t="e">
        <f>2023= SAP23011_IAC_02 Судебный департамент Развитие Управление имуществом на ПО Турбо Х</f>
        <v>#NAME?</v>
      </c>
      <c r="B1943" s="2">
        <v>45092</v>
      </c>
      <c r="C1943" t="s">
        <v>501</v>
      </c>
      <c r="D1943" t="s">
        <v>18</v>
      </c>
      <c r="E1943" t="s">
        <v>551</v>
      </c>
      <c r="G1943">
        <v>1</v>
      </c>
      <c r="N1943" s="3">
        <v>45092.57916666667</v>
      </c>
      <c r="O1943" t="s">
        <v>34</v>
      </c>
      <c r="P1943" t="s">
        <v>18</v>
      </c>
      <c r="S1943">
        <v>10561</v>
      </c>
      <c r="T1943" t="s">
        <v>25</v>
      </c>
      <c r="U1943" t="s">
        <v>35</v>
      </c>
      <c r="V1943">
        <v>10561</v>
      </c>
      <c r="X1943" t="s">
        <v>4078</v>
      </c>
    </row>
    <row r="1944" spans="1:24" x14ac:dyDescent="0.25">
      <c r="A1944" t="s">
        <v>138</v>
      </c>
      <c r="B1944" s="2">
        <v>45092</v>
      </c>
      <c r="C1944" t="s">
        <v>100</v>
      </c>
      <c r="D1944" t="s">
        <v>62</v>
      </c>
      <c r="E1944" t="s">
        <v>8732</v>
      </c>
      <c r="G1944">
        <v>1</v>
      </c>
      <c r="N1944" s="3">
        <v>45092.38958333333</v>
      </c>
      <c r="O1944" t="s">
        <v>34</v>
      </c>
      <c r="P1944" t="s">
        <v>62</v>
      </c>
      <c r="S1944">
        <v>10510</v>
      </c>
      <c r="T1944" t="s">
        <v>22</v>
      </c>
      <c r="U1944" t="s">
        <v>28</v>
      </c>
      <c r="V1944">
        <v>10510</v>
      </c>
      <c r="X1944" t="s">
        <v>4082</v>
      </c>
    </row>
    <row r="1945" spans="1:24" x14ac:dyDescent="0.25">
      <c r="A1945" t="s">
        <v>49</v>
      </c>
      <c r="B1945" s="2">
        <v>45091</v>
      </c>
      <c r="C1945" t="s">
        <v>3272</v>
      </c>
      <c r="D1945" t="s">
        <v>18</v>
      </c>
      <c r="E1945" t="s">
        <v>8721</v>
      </c>
      <c r="F1945" t="s">
        <v>3276</v>
      </c>
      <c r="G1945">
        <v>4</v>
      </c>
      <c r="H1945" t="s">
        <v>3576</v>
      </c>
      <c r="K1945" t="s">
        <v>8588</v>
      </c>
      <c r="L1945" t="s">
        <v>3272</v>
      </c>
      <c r="M1945" s="2">
        <v>45086</v>
      </c>
      <c r="N1945" s="3">
        <v>45121.606944444444</v>
      </c>
      <c r="O1945" t="s">
        <v>34</v>
      </c>
      <c r="P1945" t="s">
        <v>18</v>
      </c>
      <c r="S1945">
        <v>10409</v>
      </c>
      <c r="T1945" t="s">
        <v>25</v>
      </c>
      <c r="V1945">
        <v>10409</v>
      </c>
      <c r="W1945" t="s">
        <v>12268</v>
      </c>
      <c r="X1945" t="s">
        <v>4078</v>
      </c>
    </row>
    <row r="1946" spans="1:24" x14ac:dyDescent="0.25">
      <c r="A1946" t="s">
        <v>49</v>
      </c>
      <c r="B1946" s="2">
        <v>45091</v>
      </c>
      <c r="C1946" t="s">
        <v>2853</v>
      </c>
      <c r="D1946" t="s">
        <v>18</v>
      </c>
      <c r="E1946" t="s">
        <v>8696</v>
      </c>
      <c r="G1946">
        <v>2</v>
      </c>
      <c r="H1946" t="s">
        <v>8697</v>
      </c>
      <c r="N1946" s="3">
        <v>45110.640277777777</v>
      </c>
      <c r="O1946" t="s">
        <v>30</v>
      </c>
      <c r="P1946" t="s">
        <v>8502</v>
      </c>
      <c r="S1946">
        <v>10529</v>
      </c>
      <c r="T1946" t="s">
        <v>22</v>
      </c>
      <c r="V1946">
        <v>10529</v>
      </c>
      <c r="X1946" t="s">
        <v>4080</v>
      </c>
    </row>
    <row r="1947" spans="1:24" x14ac:dyDescent="0.25">
      <c r="A1947" t="s">
        <v>1377</v>
      </c>
      <c r="B1947" s="2">
        <v>45091</v>
      </c>
      <c r="C1947" t="s">
        <v>2853</v>
      </c>
      <c r="D1947" t="s">
        <v>18</v>
      </c>
      <c r="E1947" t="s">
        <v>8674</v>
      </c>
      <c r="F1947" t="s">
        <v>2867</v>
      </c>
      <c r="G1947">
        <v>6</v>
      </c>
      <c r="H1947" t="s">
        <v>3636</v>
      </c>
      <c r="J1947" t="s">
        <v>2853</v>
      </c>
      <c r="N1947" s="3">
        <v>45095.666666666664</v>
      </c>
      <c r="O1947" t="s">
        <v>30</v>
      </c>
      <c r="P1947" t="s">
        <v>18</v>
      </c>
      <c r="S1947">
        <v>10562</v>
      </c>
      <c r="T1947" t="s">
        <v>22</v>
      </c>
      <c r="U1947" t="s">
        <v>35</v>
      </c>
      <c r="V1947">
        <v>10562</v>
      </c>
      <c r="X1947" t="s">
        <v>4078</v>
      </c>
    </row>
    <row r="1948" spans="1:24" x14ac:dyDescent="0.25">
      <c r="A1948" t="s">
        <v>129</v>
      </c>
      <c r="B1948" s="2">
        <v>45091</v>
      </c>
      <c r="C1948" t="s">
        <v>1472</v>
      </c>
      <c r="D1948" t="s">
        <v>18</v>
      </c>
      <c r="E1948" t="s">
        <v>1481</v>
      </c>
      <c r="G1948">
        <v>6</v>
      </c>
      <c r="H1948" t="s">
        <v>8517</v>
      </c>
      <c r="N1948" s="3">
        <v>45093.695138888892</v>
      </c>
      <c r="O1948" t="s">
        <v>21</v>
      </c>
      <c r="P1948" t="s">
        <v>4771</v>
      </c>
      <c r="S1948">
        <v>10519</v>
      </c>
      <c r="T1948" t="s">
        <v>27</v>
      </c>
      <c r="U1948" t="s">
        <v>35</v>
      </c>
      <c r="V1948">
        <v>10519</v>
      </c>
      <c r="X1948" t="s">
        <v>4079</v>
      </c>
    </row>
    <row r="1949" spans="1:24" x14ac:dyDescent="0.25">
      <c r="A1949" t="s">
        <v>668</v>
      </c>
      <c r="B1949" s="2">
        <v>45091</v>
      </c>
      <c r="C1949" t="s">
        <v>1192</v>
      </c>
      <c r="D1949" t="s">
        <v>18</v>
      </c>
      <c r="E1949" t="s">
        <v>8729</v>
      </c>
      <c r="F1949" t="s">
        <v>1266</v>
      </c>
      <c r="G1949">
        <v>2</v>
      </c>
      <c r="N1949" s="3">
        <v>45093.370833333334</v>
      </c>
      <c r="O1949" t="s">
        <v>34</v>
      </c>
      <c r="P1949" t="s">
        <v>18</v>
      </c>
      <c r="S1949">
        <v>10177</v>
      </c>
      <c r="T1949" t="s">
        <v>25</v>
      </c>
      <c r="U1949" t="s">
        <v>28</v>
      </c>
      <c r="V1949">
        <v>10177</v>
      </c>
      <c r="X1949" t="s">
        <v>4078</v>
      </c>
    </row>
    <row r="1950" spans="1:24" x14ac:dyDescent="0.25">
      <c r="A1950" t="s">
        <v>668</v>
      </c>
      <c r="B1950" s="2">
        <v>45091</v>
      </c>
      <c r="C1950" t="s">
        <v>2156</v>
      </c>
      <c r="D1950" t="s">
        <v>18</v>
      </c>
      <c r="E1950" t="s">
        <v>2223</v>
      </c>
      <c r="F1950" t="s">
        <v>2259</v>
      </c>
      <c r="G1950">
        <v>1</v>
      </c>
      <c r="N1950" s="3">
        <v>45092.392361111109</v>
      </c>
      <c r="O1950" t="s">
        <v>30</v>
      </c>
      <c r="P1950" t="s">
        <v>4771</v>
      </c>
      <c r="S1950">
        <v>10053</v>
      </c>
      <c r="T1950" t="s">
        <v>27</v>
      </c>
      <c r="U1950" t="s">
        <v>23</v>
      </c>
      <c r="V1950">
        <v>10053</v>
      </c>
      <c r="X1950" t="s">
        <v>4079</v>
      </c>
    </row>
    <row r="1951" spans="1:24" x14ac:dyDescent="0.25">
      <c r="A1951" t="s">
        <v>668</v>
      </c>
      <c r="B1951" s="2">
        <v>45091</v>
      </c>
      <c r="C1951" t="s">
        <v>2156</v>
      </c>
      <c r="D1951" t="s">
        <v>18</v>
      </c>
      <c r="E1951" t="s">
        <v>2248</v>
      </c>
      <c r="F1951" t="s">
        <v>2260</v>
      </c>
      <c r="G1951">
        <v>1</v>
      </c>
      <c r="N1951" s="3">
        <v>45092.390972222223</v>
      </c>
      <c r="O1951" t="s">
        <v>21</v>
      </c>
      <c r="P1951" t="s">
        <v>18</v>
      </c>
      <c r="S1951">
        <v>10533</v>
      </c>
      <c r="T1951" t="s">
        <v>27</v>
      </c>
      <c r="U1951" t="s">
        <v>23</v>
      </c>
      <c r="V1951">
        <v>10533</v>
      </c>
      <c r="X1951" t="s">
        <v>4078</v>
      </c>
    </row>
    <row r="1952" spans="1:24" x14ac:dyDescent="0.25">
      <c r="A1952" t="s">
        <v>49</v>
      </c>
      <c r="B1952" s="2">
        <v>45091</v>
      </c>
      <c r="C1952" t="s">
        <v>2156</v>
      </c>
      <c r="D1952" t="s">
        <v>18</v>
      </c>
      <c r="E1952" t="s">
        <v>8727</v>
      </c>
      <c r="G1952">
        <v>6</v>
      </c>
      <c r="H1952" t="s">
        <v>8697</v>
      </c>
      <c r="L1952" t="s">
        <v>2853</v>
      </c>
      <c r="N1952" s="3">
        <v>45092.390972222223</v>
      </c>
      <c r="O1952" t="s">
        <v>34</v>
      </c>
      <c r="P1952" t="s">
        <v>8502</v>
      </c>
      <c r="S1952">
        <v>10547</v>
      </c>
      <c r="T1952" t="s">
        <v>25</v>
      </c>
      <c r="U1952" t="s">
        <v>26</v>
      </c>
      <c r="V1952">
        <v>10547</v>
      </c>
      <c r="X1952" t="s">
        <v>4080</v>
      </c>
    </row>
    <row r="1953" spans="1:24" x14ac:dyDescent="0.25">
      <c r="A1953" t="s">
        <v>129</v>
      </c>
      <c r="B1953" s="2">
        <v>45091</v>
      </c>
      <c r="C1953" t="s">
        <v>1083</v>
      </c>
      <c r="D1953" t="s">
        <v>18</v>
      </c>
      <c r="E1953" t="s">
        <v>8733</v>
      </c>
      <c r="G1953">
        <v>8</v>
      </c>
      <c r="H1953" t="s">
        <v>8655</v>
      </c>
      <c r="N1953" s="3">
        <v>45092.374305555553</v>
      </c>
      <c r="O1953" t="s">
        <v>21</v>
      </c>
      <c r="P1953" t="s">
        <v>4771</v>
      </c>
      <c r="S1953">
        <v>10546</v>
      </c>
      <c r="T1953" t="s">
        <v>22</v>
      </c>
      <c r="U1953" t="s">
        <v>35</v>
      </c>
      <c r="V1953">
        <v>10546</v>
      </c>
      <c r="X1953" t="s">
        <v>4079</v>
      </c>
    </row>
    <row r="1954" spans="1:24" x14ac:dyDescent="0.25">
      <c r="A1954" t="s">
        <v>31</v>
      </c>
      <c r="B1954" s="2">
        <v>45091</v>
      </c>
      <c r="C1954" t="s">
        <v>2593</v>
      </c>
      <c r="D1954" t="s">
        <v>18</v>
      </c>
      <c r="E1954" t="s">
        <v>2612</v>
      </c>
      <c r="G1954">
        <v>4</v>
      </c>
      <c r="N1954" s="3">
        <v>45091.734722222223</v>
      </c>
      <c r="O1954" t="s">
        <v>34</v>
      </c>
      <c r="P1954" t="s">
        <v>18</v>
      </c>
      <c r="S1954">
        <v>10551</v>
      </c>
      <c r="T1954" t="s">
        <v>22</v>
      </c>
      <c r="U1954" t="s">
        <v>26</v>
      </c>
      <c r="V1954">
        <v>10551</v>
      </c>
      <c r="X1954" t="s">
        <v>4078</v>
      </c>
    </row>
    <row r="1955" spans="1:24" x14ac:dyDescent="0.25">
      <c r="A1955" t="s">
        <v>31</v>
      </c>
      <c r="B1955" s="2">
        <v>45091</v>
      </c>
      <c r="C1955" t="s">
        <v>2593</v>
      </c>
      <c r="D1955" t="s">
        <v>18</v>
      </c>
      <c r="E1955" t="s">
        <v>2613</v>
      </c>
      <c r="G1955">
        <v>4</v>
      </c>
      <c r="N1955" s="3">
        <v>45091.73333333333</v>
      </c>
      <c r="O1955" t="s">
        <v>34</v>
      </c>
      <c r="P1955" t="s">
        <v>18</v>
      </c>
      <c r="S1955">
        <v>10552</v>
      </c>
      <c r="T1955" t="s">
        <v>25</v>
      </c>
      <c r="V1955">
        <v>10552</v>
      </c>
      <c r="X1955" t="s">
        <v>4078</v>
      </c>
    </row>
    <row r="1956" spans="1:24" x14ac:dyDescent="0.25">
      <c r="A1956" t="s">
        <v>2718</v>
      </c>
      <c r="B1956" s="2">
        <v>45091</v>
      </c>
      <c r="C1956" t="s">
        <v>2705</v>
      </c>
      <c r="D1956" t="s">
        <v>64</v>
      </c>
      <c r="E1956" t="s">
        <v>8734</v>
      </c>
      <c r="G1956">
        <v>6</v>
      </c>
      <c r="H1956" t="s">
        <v>8702</v>
      </c>
      <c r="J1956" t="s">
        <v>2705</v>
      </c>
      <c r="N1956" s="3">
        <v>45091.705555555556</v>
      </c>
      <c r="O1956" t="s">
        <v>21</v>
      </c>
      <c r="P1956" t="s">
        <v>18</v>
      </c>
      <c r="S1956">
        <v>10565</v>
      </c>
      <c r="T1956" t="s">
        <v>27</v>
      </c>
      <c r="U1956" t="s">
        <v>35</v>
      </c>
      <c r="V1956">
        <v>10565</v>
      </c>
      <c r="X1956" t="s">
        <v>4078</v>
      </c>
    </row>
    <row r="1957" spans="1:24" x14ac:dyDescent="0.25">
      <c r="A1957" t="s">
        <v>138</v>
      </c>
      <c r="B1957" s="2">
        <v>45091</v>
      </c>
      <c r="C1957" t="s">
        <v>100</v>
      </c>
      <c r="D1957" t="s">
        <v>62</v>
      </c>
      <c r="E1957" t="s">
        <v>8735</v>
      </c>
      <c r="F1957" t="s">
        <v>143</v>
      </c>
      <c r="G1957">
        <v>2</v>
      </c>
      <c r="N1957" s="3">
        <v>45091.681944444441</v>
      </c>
      <c r="O1957" t="s">
        <v>21</v>
      </c>
      <c r="P1957" t="s">
        <v>62</v>
      </c>
      <c r="S1957">
        <v>10532</v>
      </c>
      <c r="T1957" t="s">
        <v>27</v>
      </c>
      <c r="U1957" t="s">
        <v>23</v>
      </c>
      <c r="V1957">
        <v>10532</v>
      </c>
      <c r="X1957" t="s">
        <v>4082</v>
      </c>
    </row>
    <row r="1958" spans="1:24" x14ac:dyDescent="0.25">
      <c r="A1958" t="s">
        <v>129</v>
      </c>
      <c r="B1958" s="2">
        <v>45091</v>
      </c>
      <c r="C1958" t="s">
        <v>501</v>
      </c>
      <c r="D1958" t="s">
        <v>18</v>
      </c>
      <c r="E1958" t="s">
        <v>552</v>
      </c>
      <c r="G1958">
        <v>4</v>
      </c>
      <c r="H1958" t="s">
        <v>2802</v>
      </c>
      <c r="J1958" t="s">
        <v>2802</v>
      </c>
      <c r="N1958" s="3">
        <v>45091.536805555559</v>
      </c>
      <c r="O1958" t="s">
        <v>34</v>
      </c>
      <c r="P1958" t="s">
        <v>18</v>
      </c>
      <c r="S1958">
        <v>10470</v>
      </c>
      <c r="T1958" t="s">
        <v>27</v>
      </c>
      <c r="U1958" t="s">
        <v>26</v>
      </c>
      <c r="V1958">
        <v>10470</v>
      </c>
      <c r="X1958" t="s">
        <v>4078</v>
      </c>
    </row>
    <row r="1959" spans="1:24" x14ac:dyDescent="0.25">
      <c r="A1959" t="e">
        <f>2023= SAP23011_IAC_02 Судебный департамент Развитие Управление имуществом на ПО Турбо Х</f>
        <v>#NAME?</v>
      </c>
      <c r="B1959" s="2">
        <v>45091</v>
      </c>
      <c r="C1959" t="s">
        <v>501</v>
      </c>
      <c r="D1959" t="s">
        <v>18</v>
      </c>
      <c r="E1959" t="s">
        <v>551</v>
      </c>
      <c r="G1959">
        <v>2</v>
      </c>
      <c r="N1959" s="3">
        <v>45091.53402777778</v>
      </c>
      <c r="O1959" t="s">
        <v>34</v>
      </c>
      <c r="P1959" t="s">
        <v>18</v>
      </c>
      <c r="S1959">
        <v>10561</v>
      </c>
      <c r="T1959" t="s">
        <v>25</v>
      </c>
      <c r="U1959" t="s">
        <v>35</v>
      </c>
      <c r="V1959">
        <v>10561</v>
      </c>
      <c r="X1959" t="s">
        <v>4078</v>
      </c>
    </row>
    <row r="1960" spans="1:24" x14ac:dyDescent="0.25">
      <c r="A1960" t="e">
        <f>2023= SAP23011_IAC_02 Судебный департамент Развитие Управление имуществом на ПО Турбо Х</f>
        <v>#NAME?</v>
      </c>
      <c r="B1960" s="2">
        <v>45091</v>
      </c>
      <c r="C1960" t="s">
        <v>501</v>
      </c>
      <c r="D1960" t="s">
        <v>18</v>
      </c>
      <c r="E1960" t="s">
        <v>551</v>
      </c>
      <c r="G1960">
        <v>2</v>
      </c>
      <c r="N1960" s="3">
        <v>45091.456944444442</v>
      </c>
      <c r="O1960" t="s">
        <v>34</v>
      </c>
      <c r="P1960" t="s">
        <v>18</v>
      </c>
      <c r="S1960">
        <v>10561</v>
      </c>
      <c r="T1960" t="s">
        <v>25</v>
      </c>
      <c r="U1960" t="s">
        <v>35</v>
      </c>
      <c r="V1960">
        <v>10561</v>
      </c>
      <c r="X1960" t="s">
        <v>4078</v>
      </c>
    </row>
    <row r="1961" spans="1:24" x14ac:dyDescent="0.25">
      <c r="A1961" t="s">
        <v>49</v>
      </c>
      <c r="B1961" s="2">
        <v>45090</v>
      </c>
      <c r="C1961" t="s">
        <v>3272</v>
      </c>
      <c r="D1961" t="s">
        <v>18</v>
      </c>
      <c r="E1961" t="s">
        <v>8721</v>
      </c>
      <c r="F1961" t="s">
        <v>3277</v>
      </c>
      <c r="G1961">
        <v>4</v>
      </c>
      <c r="H1961" t="s">
        <v>3576</v>
      </c>
      <c r="K1961" t="s">
        <v>8588</v>
      </c>
      <c r="L1961" t="s">
        <v>3272</v>
      </c>
      <c r="M1961" s="2">
        <v>45086</v>
      </c>
      <c r="N1961" s="3">
        <v>45121.606944444444</v>
      </c>
      <c r="O1961" t="s">
        <v>34</v>
      </c>
      <c r="P1961" t="s">
        <v>18</v>
      </c>
      <c r="S1961">
        <v>10409</v>
      </c>
      <c r="T1961" t="s">
        <v>25</v>
      </c>
      <c r="V1961">
        <v>10409</v>
      </c>
      <c r="W1961" t="s">
        <v>12268</v>
      </c>
      <c r="X1961" t="s">
        <v>4078</v>
      </c>
    </row>
    <row r="1962" spans="1:24" x14ac:dyDescent="0.25">
      <c r="A1962" t="s">
        <v>49</v>
      </c>
      <c r="B1962" s="2">
        <v>45090</v>
      </c>
      <c r="C1962" t="s">
        <v>2156</v>
      </c>
      <c r="D1962" t="s">
        <v>18</v>
      </c>
      <c r="E1962" t="s">
        <v>8727</v>
      </c>
      <c r="G1962">
        <v>4</v>
      </c>
      <c r="H1962" t="s">
        <v>8697</v>
      </c>
      <c r="L1962" t="s">
        <v>2853</v>
      </c>
      <c r="N1962" s="3">
        <v>45092.390972222223</v>
      </c>
      <c r="O1962" t="s">
        <v>34</v>
      </c>
      <c r="P1962" t="s">
        <v>8502</v>
      </c>
      <c r="S1962">
        <v>10547</v>
      </c>
      <c r="T1962" t="s">
        <v>25</v>
      </c>
      <c r="U1962" t="s">
        <v>26</v>
      </c>
      <c r="V1962">
        <v>10547</v>
      </c>
      <c r="X1962" t="s">
        <v>4080</v>
      </c>
    </row>
    <row r="1963" spans="1:24" x14ac:dyDescent="0.25">
      <c r="A1963" t="s">
        <v>129</v>
      </c>
      <c r="B1963" s="2">
        <v>45090</v>
      </c>
      <c r="C1963" t="s">
        <v>669</v>
      </c>
      <c r="D1963" t="s">
        <v>18</v>
      </c>
      <c r="E1963" t="s">
        <v>704</v>
      </c>
      <c r="G1963">
        <v>2</v>
      </c>
      <c r="H1963" t="s">
        <v>8655</v>
      </c>
      <c r="J1963" t="s">
        <v>2705</v>
      </c>
      <c r="N1963" s="3">
        <v>45091.441666666666</v>
      </c>
      <c r="O1963" t="s">
        <v>21</v>
      </c>
      <c r="P1963" t="s">
        <v>18</v>
      </c>
      <c r="S1963">
        <v>10344</v>
      </c>
      <c r="T1963" t="s">
        <v>22</v>
      </c>
      <c r="U1963" t="s">
        <v>23</v>
      </c>
      <c r="V1963">
        <v>10344</v>
      </c>
      <c r="X1963" t="s">
        <v>4078</v>
      </c>
    </row>
    <row r="1964" spans="1:24" x14ac:dyDescent="0.25">
      <c r="A1964" t="s">
        <v>668</v>
      </c>
      <c r="B1964" s="2">
        <v>45090</v>
      </c>
      <c r="C1964" t="s">
        <v>1885</v>
      </c>
      <c r="D1964" t="s">
        <v>18</v>
      </c>
      <c r="E1964" t="s">
        <v>1942</v>
      </c>
      <c r="F1964" t="s">
        <v>1969</v>
      </c>
      <c r="G1964">
        <v>1</v>
      </c>
      <c r="N1964" s="3">
        <v>45091.427777777775</v>
      </c>
      <c r="O1964" t="s">
        <v>34</v>
      </c>
      <c r="P1964" t="s">
        <v>4771</v>
      </c>
      <c r="S1964">
        <v>10432</v>
      </c>
      <c r="T1964" t="s">
        <v>25</v>
      </c>
      <c r="U1964" t="s">
        <v>35</v>
      </c>
      <c r="V1964">
        <v>10432</v>
      </c>
      <c r="X1964" t="s">
        <v>4079</v>
      </c>
    </row>
    <row r="1965" spans="1:24" x14ac:dyDescent="0.25">
      <c r="A1965" t="s">
        <v>1377</v>
      </c>
      <c r="B1965" s="2">
        <v>45090</v>
      </c>
      <c r="C1965" t="s">
        <v>2853</v>
      </c>
      <c r="D1965" t="s">
        <v>18</v>
      </c>
      <c r="E1965" t="s">
        <v>8674</v>
      </c>
      <c r="F1965" t="s">
        <v>2867</v>
      </c>
      <c r="G1965">
        <v>4</v>
      </c>
      <c r="H1965" t="s">
        <v>3636</v>
      </c>
      <c r="J1965" t="s">
        <v>2853</v>
      </c>
      <c r="N1965" s="3">
        <v>45091.40625</v>
      </c>
      <c r="O1965" t="s">
        <v>30</v>
      </c>
      <c r="P1965" t="s">
        <v>18</v>
      </c>
      <c r="S1965">
        <v>10562</v>
      </c>
      <c r="T1965" t="s">
        <v>22</v>
      </c>
      <c r="U1965" t="s">
        <v>35</v>
      </c>
      <c r="V1965">
        <v>10562</v>
      </c>
      <c r="X1965" t="s">
        <v>4078</v>
      </c>
    </row>
    <row r="1966" spans="1:24" x14ac:dyDescent="0.25">
      <c r="A1966" t="s">
        <v>49</v>
      </c>
      <c r="B1966" s="2">
        <v>45090</v>
      </c>
      <c r="C1966" t="s">
        <v>2853</v>
      </c>
      <c r="D1966" t="s">
        <v>18</v>
      </c>
      <c r="E1966" t="s">
        <v>8696</v>
      </c>
      <c r="G1966">
        <v>4</v>
      </c>
      <c r="H1966" t="s">
        <v>8697</v>
      </c>
      <c r="N1966" s="3">
        <v>45091.390972222223</v>
      </c>
      <c r="O1966" t="s">
        <v>30</v>
      </c>
      <c r="P1966" t="s">
        <v>8502</v>
      </c>
      <c r="S1966">
        <v>10529</v>
      </c>
      <c r="T1966" t="s">
        <v>22</v>
      </c>
      <c r="V1966">
        <v>10529</v>
      </c>
      <c r="X1966" t="s">
        <v>4080</v>
      </c>
    </row>
    <row r="1967" spans="1:24" x14ac:dyDescent="0.25">
      <c r="A1967" t="s">
        <v>129</v>
      </c>
      <c r="B1967" s="2">
        <v>45090</v>
      </c>
      <c r="C1967" t="s">
        <v>1083</v>
      </c>
      <c r="D1967" t="s">
        <v>18</v>
      </c>
      <c r="E1967" t="s">
        <v>8733</v>
      </c>
      <c r="G1967">
        <v>8</v>
      </c>
      <c r="H1967" t="s">
        <v>8655</v>
      </c>
      <c r="N1967" s="3">
        <v>45091.380555555559</v>
      </c>
      <c r="O1967" t="s">
        <v>21</v>
      </c>
      <c r="P1967" t="s">
        <v>4771</v>
      </c>
      <c r="S1967">
        <v>10546</v>
      </c>
      <c r="T1967" t="s">
        <v>22</v>
      </c>
      <c r="U1967" t="s">
        <v>35</v>
      </c>
      <c r="V1967">
        <v>10546</v>
      </c>
      <c r="X1967" t="s">
        <v>4079</v>
      </c>
    </row>
    <row r="1968" spans="1:24" x14ac:dyDescent="0.25">
      <c r="A1968" t="s">
        <v>31</v>
      </c>
      <c r="B1968" s="2">
        <v>45090</v>
      </c>
      <c r="C1968" t="s">
        <v>2593</v>
      </c>
      <c r="D1968" t="s">
        <v>18</v>
      </c>
      <c r="E1968" t="s">
        <v>2612</v>
      </c>
      <c r="G1968">
        <v>2</v>
      </c>
      <c r="N1968" s="3">
        <v>45090.780555555553</v>
      </c>
      <c r="O1968" t="s">
        <v>34</v>
      </c>
      <c r="P1968" t="s">
        <v>18</v>
      </c>
      <c r="S1968">
        <v>10551</v>
      </c>
      <c r="T1968" t="s">
        <v>22</v>
      </c>
      <c r="U1968" t="s">
        <v>26</v>
      </c>
      <c r="V1968">
        <v>10551</v>
      </c>
      <c r="X1968" t="s">
        <v>4078</v>
      </c>
    </row>
    <row r="1969" spans="1:24" x14ac:dyDescent="0.25">
      <c r="A1969" t="s">
        <v>31</v>
      </c>
      <c r="B1969" s="2">
        <v>45090</v>
      </c>
      <c r="C1969" t="s">
        <v>2593</v>
      </c>
      <c r="D1969" t="s">
        <v>18</v>
      </c>
      <c r="E1969" t="s">
        <v>2614</v>
      </c>
      <c r="G1969">
        <v>2</v>
      </c>
      <c r="N1969" s="3">
        <v>45090.779861111114</v>
      </c>
      <c r="O1969" t="s">
        <v>34</v>
      </c>
      <c r="P1969" t="s">
        <v>18</v>
      </c>
      <c r="S1969">
        <v>10550</v>
      </c>
      <c r="T1969" t="s">
        <v>22</v>
      </c>
      <c r="U1969" t="s">
        <v>28</v>
      </c>
      <c r="V1969">
        <v>10550</v>
      </c>
      <c r="X1969" t="s">
        <v>4078</v>
      </c>
    </row>
    <row r="1970" spans="1:24" x14ac:dyDescent="0.25">
      <c r="A1970" t="s">
        <v>31</v>
      </c>
      <c r="B1970" s="2">
        <v>45090</v>
      </c>
      <c r="C1970" t="s">
        <v>2593</v>
      </c>
      <c r="D1970" t="s">
        <v>18</v>
      </c>
      <c r="E1970" t="s">
        <v>2613</v>
      </c>
      <c r="G1970">
        <v>2</v>
      </c>
      <c r="N1970" s="3">
        <v>45090.779861111114</v>
      </c>
      <c r="O1970" t="s">
        <v>34</v>
      </c>
      <c r="P1970" t="s">
        <v>18</v>
      </c>
      <c r="S1970">
        <v>10552</v>
      </c>
      <c r="T1970" t="s">
        <v>25</v>
      </c>
      <c r="V1970">
        <v>10552</v>
      </c>
      <c r="X1970" t="s">
        <v>4078</v>
      </c>
    </row>
    <row r="1971" spans="1:24" x14ac:dyDescent="0.25">
      <c r="A1971" t="s">
        <v>31</v>
      </c>
      <c r="B1971" s="2">
        <v>45090</v>
      </c>
      <c r="C1971" t="s">
        <v>2593</v>
      </c>
      <c r="D1971" t="s">
        <v>18</v>
      </c>
      <c r="E1971" t="s">
        <v>2615</v>
      </c>
      <c r="G1971">
        <v>2</v>
      </c>
      <c r="N1971" s="3">
        <v>45090.779166666667</v>
      </c>
      <c r="O1971" t="s">
        <v>34</v>
      </c>
      <c r="P1971" t="s">
        <v>18</v>
      </c>
      <c r="S1971">
        <v>10553</v>
      </c>
      <c r="U1971" t="s">
        <v>26</v>
      </c>
      <c r="V1971">
        <v>10553</v>
      </c>
      <c r="X1971" t="s">
        <v>4078</v>
      </c>
    </row>
    <row r="1972" spans="1:24" x14ac:dyDescent="0.25">
      <c r="A1972" t="s">
        <v>129</v>
      </c>
      <c r="B1972" s="2">
        <v>45090</v>
      </c>
      <c r="C1972" t="s">
        <v>2705</v>
      </c>
      <c r="D1972" t="s">
        <v>18</v>
      </c>
      <c r="E1972" t="s">
        <v>2723</v>
      </c>
      <c r="G1972">
        <v>8</v>
      </c>
      <c r="H1972" t="s">
        <v>8655</v>
      </c>
      <c r="N1972" s="3">
        <v>45090.759027777778</v>
      </c>
      <c r="O1972" t="s">
        <v>21</v>
      </c>
      <c r="P1972" t="s">
        <v>4771</v>
      </c>
      <c r="S1972">
        <v>10548</v>
      </c>
      <c r="T1972" t="s">
        <v>27</v>
      </c>
      <c r="U1972" t="s">
        <v>35</v>
      </c>
      <c r="V1972">
        <v>10548</v>
      </c>
      <c r="X1972" t="s">
        <v>4079</v>
      </c>
    </row>
    <row r="1973" spans="1:24" x14ac:dyDescent="0.25">
      <c r="A1973" t="s">
        <v>129</v>
      </c>
      <c r="B1973" s="2">
        <v>45090</v>
      </c>
      <c r="C1973" t="s">
        <v>501</v>
      </c>
      <c r="D1973" t="s">
        <v>18</v>
      </c>
      <c r="E1973" t="s">
        <v>552</v>
      </c>
      <c r="G1973">
        <v>8</v>
      </c>
      <c r="H1973" t="s">
        <v>2802</v>
      </c>
      <c r="J1973" t="s">
        <v>2802</v>
      </c>
      <c r="N1973" s="3">
        <v>45090.75</v>
      </c>
      <c r="O1973" t="s">
        <v>34</v>
      </c>
      <c r="P1973" t="s">
        <v>18</v>
      </c>
      <c r="S1973">
        <v>10470</v>
      </c>
      <c r="T1973" t="s">
        <v>27</v>
      </c>
      <c r="U1973" t="s">
        <v>26</v>
      </c>
      <c r="V1973">
        <v>10470</v>
      </c>
      <c r="X1973" t="s">
        <v>4078</v>
      </c>
    </row>
    <row r="1974" spans="1:24" x14ac:dyDescent="0.25">
      <c r="A1974" t="s">
        <v>668</v>
      </c>
      <c r="B1974" s="2">
        <v>45090</v>
      </c>
      <c r="C1974" t="s">
        <v>2156</v>
      </c>
      <c r="D1974" t="s">
        <v>18</v>
      </c>
      <c r="E1974" t="s">
        <v>2248</v>
      </c>
      <c r="F1974" t="s">
        <v>2260</v>
      </c>
      <c r="G1974">
        <v>2</v>
      </c>
      <c r="N1974" s="3">
        <v>45090.588888888888</v>
      </c>
      <c r="O1974" t="s">
        <v>21</v>
      </c>
      <c r="P1974" t="s">
        <v>18</v>
      </c>
      <c r="S1974">
        <v>10533</v>
      </c>
      <c r="T1974" t="s">
        <v>27</v>
      </c>
      <c r="U1974" t="s">
        <v>23</v>
      </c>
      <c r="V1974">
        <v>10533</v>
      </c>
      <c r="X1974" t="s">
        <v>4078</v>
      </c>
    </row>
    <row r="1975" spans="1:24" x14ac:dyDescent="0.25">
      <c r="A1975" t="s">
        <v>668</v>
      </c>
      <c r="B1975" s="2">
        <v>45090</v>
      </c>
      <c r="C1975" t="s">
        <v>2156</v>
      </c>
      <c r="D1975" t="s">
        <v>18</v>
      </c>
      <c r="E1975" t="s">
        <v>2261</v>
      </c>
      <c r="F1975" t="s">
        <v>2180</v>
      </c>
      <c r="G1975">
        <v>2</v>
      </c>
      <c r="N1975" s="3">
        <v>45090.588194444441</v>
      </c>
      <c r="O1975" t="s">
        <v>21</v>
      </c>
      <c r="P1975" t="s">
        <v>18</v>
      </c>
      <c r="S1975">
        <v>10539</v>
      </c>
      <c r="T1975" t="s">
        <v>25</v>
      </c>
      <c r="U1975" t="s">
        <v>28</v>
      </c>
      <c r="V1975">
        <v>10539</v>
      </c>
      <c r="X1975" t="s">
        <v>4078</v>
      </c>
    </row>
    <row r="1976" spans="1:24" x14ac:dyDescent="0.25">
      <c r="A1976" t="s">
        <v>49</v>
      </c>
      <c r="B1976" s="2">
        <v>45086</v>
      </c>
      <c r="C1976" t="s">
        <v>3272</v>
      </c>
      <c r="D1976" t="s">
        <v>18</v>
      </c>
      <c r="E1976" t="s">
        <v>8721</v>
      </c>
      <c r="F1976" t="s">
        <v>3278</v>
      </c>
      <c r="G1976">
        <v>5</v>
      </c>
      <c r="H1976" t="s">
        <v>3576</v>
      </c>
      <c r="K1976" t="s">
        <v>8588</v>
      </c>
      <c r="L1976" t="s">
        <v>3272</v>
      </c>
      <c r="M1976" s="2">
        <v>45086</v>
      </c>
      <c r="N1976" s="3">
        <v>45121.605555555558</v>
      </c>
      <c r="O1976" t="s">
        <v>34</v>
      </c>
      <c r="P1976" t="s">
        <v>18</v>
      </c>
      <c r="S1976">
        <v>10409</v>
      </c>
      <c r="T1976" t="s">
        <v>25</v>
      </c>
      <c r="V1976">
        <v>10409</v>
      </c>
      <c r="W1976" t="s">
        <v>12268</v>
      </c>
      <c r="X1976" t="s">
        <v>4078</v>
      </c>
    </row>
    <row r="1977" spans="1:24" x14ac:dyDescent="0.25">
      <c r="A1977" t="s">
        <v>1377</v>
      </c>
      <c r="B1977" s="2">
        <v>45086</v>
      </c>
      <c r="C1977" t="s">
        <v>2853</v>
      </c>
      <c r="D1977" t="s">
        <v>18</v>
      </c>
      <c r="E1977" t="s">
        <v>8674</v>
      </c>
      <c r="F1977" t="s">
        <v>2867</v>
      </c>
      <c r="G1977">
        <v>8</v>
      </c>
      <c r="H1977" t="s">
        <v>3636</v>
      </c>
      <c r="J1977" t="s">
        <v>2853</v>
      </c>
      <c r="N1977" s="3">
        <v>45091.40625</v>
      </c>
      <c r="O1977" t="s">
        <v>30</v>
      </c>
      <c r="P1977" t="s">
        <v>18</v>
      </c>
      <c r="S1977">
        <v>10562</v>
      </c>
      <c r="T1977" t="s">
        <v>22</v>
      </c>
      <c r="U1977" t="s">
        <v>35</v>
      </c>
      <c r="V1977">
        <v>10562</v>
      </c>
      <c r="X1977" t="s">
        <v>4078</v>
      </c>
    </row>
    <row r="1978" spans="1:24" x14ac:dyDescent="0.25">
      <c r="A1978" t="s">
        <v>129</v>
      </c>
      <c r="B1978" s="2">
        <v>45086</v>
      </c>
      <c r="C1978" t="s">
        <v>501</v>
      </c>
      <c r="D1978" t="s">
        <v>18</v>
      </c>
      <c r="E1978" t="s">
        <v>552</v>
      </c>
      <c r="G1978">
        <v>1</v>
      </c>
      <c r="H1978" t="s">
        <v>2802</v>
      </c>
      <c r="J1978" t="s">
        <v>2802</v>
      </c>
      <c r="N1978" s="3">
        <v>45086.731249999997</v>
      </c>
      <c r="O1978" t="s">
        <v>34</v>
      </c>
      <c r="P1978" t="s">
        <v>18</v>
      </c>
      <c r="S1978">
        <v>10470</v>
      </c>
      <c r="T1978" t="s">
        <v>27</v>
      </c>
      <c r="U1978" t="s">
        <v>26</v>
      </c>
      <c r="V1978">
        <v>10470</v>
      </c>
      <c r="X1978" t="s">
        <v>4078</v>
      </c>
    </row>
    <row r="1979" spans="1:24" x14ac:dyDescent="0.25">
      <c r="A1979" t="s">
        <v>129</v>
      </c>
      <c r="B1979" s="2">
        <v>45086</v>
      </c>
      <c r="C1979" t="s">
        <v>501</v>
      </c>
      <c r="D1979" t="s">
        <v>18</v>
      </c>
      <c r="E1979" t="s">
        <v>553</v>
      </c>
      <c r="G1979">
        <v>4</v>
      </c>
      <c r="H1979" t="s">
        <v>2802</v>
      </c>
      <c r="N1979" s="3">
        <v>45086.727083333331</v>
      </c>
      <c r="O1979" t="s">
        <v>34</v>
      </c>
      <c r="P1979" t="s">
        <v>4771</v>
      </c>
      <c r="S1979">
        <v>10537</v>
      </c>
      <c r="T1979" t="s">
        <v>27</v>
      </c>
      <c r="U1979" t="s">
        <v>23</v>
      </c>
      <c r="V1979">
        <v>10537</v>
      </c>
      <c r="X1979" t="s">
        <v>4079</v>
      </c>
    </row>
    <row r="1980" spans="1:24" x14ac:dyDescent="0.25">
      <c r="A1980" t="s">
        <v>129</v>
      </c>
      <c r="B1980" s="2">
        <v>45086</v>
      </c>
      <c r="C1980" t="s">
        <v>669</v>
      </c>
      <c r="D1980" t="s">
        <v>18</v>
      </c>
      <c r="E1980" t="s">
        <v>704</v>
      </c>
      <c r="G1980">
        <v>4</v>
      </c>
      <c r="H1980" t="s">
        <v>8655</v>
      </c>
      <c r="J1980" t="s">
        <v>2705</v>
      </c>
      <c r="N1980" s="3">
        <v>45086.722916666666</v>
      </c>
      <c r="O1980" t="s">
        <v>21</v>
      </c>
      <c r="P1980" t="s">
        <v>18</v>
      </c>
      <c r="S1980">
        <v>10344</v>
      </c>
      <c r="T1980" t="s">
        <v>22</v>
      </c>
      <c r="U1980" t="s">
        <v>23</v>
      </c>
      <c r="V1980">
        <v>10344</v>
      </c>
      <c r="X1980" t="s">
        <v>4078</v>
      </c>
    </row>
    <row r="1981" spans="1:24" x14ac:dyDescent="0.25">
      <c r="A1981" t="s">
        <v>129</v>
      </c>
      <c r="B1981" s="2">
        <v>45086</v>
      </c>
      <c r="C1981" t="s">
        <v>1083</v>
      </c>
      <c r="D1981" t="s">
        <v>18</v>
      </c>
      <c r="E1981" t="s">
        <v>1130</v>
      </c>
      <c r="G1981">
        <v>8</v>
      </c>
      <c r="H1981" t="s">
        <v>8655</v>
      </c>
      <c r="N1981" s="3">
        <v>45086.718055555553</v>
      </c>
      <c r="O1981" t="s">
        <v>21</v>
      </c>
      <c r="P1981" t="s">
        <v>4771</v>
      </c>
      <c r="S1981">
        <v>10525</v>
      </c>
      <c r="T1981" t="s">
        <v>22</v>
      </c>
      <c r="U1981" t="s">
        <v>35</v>
      </c>
      <c r="V1981">
        <v>10525</v>
      </c>
      <c r="X1981" t="s">
        <v>4079</v>
      </c>
    </row>
    <row r="1982" spans="1:24" x14ac:dyDescent="0.25">
      <c r="A1982" t="s">
        <v>533</v>
      </c>
      <c r="B1982" s="2">
        <v>45086</v>
      </c>
      <c r="C1982" t="s">
        <v>3142</v>
      </c>
      <c r="D1982" t="s">
        <v>64</v>
      </c>
      <c r="E1982" t="s">
        <v>3149</v>
      </c>
      <c r="F1982" t="s">
        <v>3156</v>
      </c>
      <c r="G1982">
        <v>1</v>
      </c>
      <c r="N1982" s="3">
        <v>45086.714583333334</v>
      </c>
      <c r="O1982" t="s">
        <v>41</v>
      </c>
      <c r="P1982" t="s">
        <v>4771</v>
      </c>
      <c r="S1982">
        <v>10042</v>
      </c>
      <c r="T1982" t="s">
        <v>22</v>
      </c>
      <c r="U1982" t="s">
        <v>35</v>
      </c>
      <c r="V1982">
        <v>10042</v>
      </c>
      <c r="X1982" t="s">
        <v>4079</v>
      </c>
    </row>
    <row r="1983" spans="1:24" x14ac:dyDescent="0.25">
      <c r="A1983" t="s">
        <v>533</v>
      </c>
      <c r="B1983" s="2">
        <v>45086</v>
      </c>
      <c r="C1983" t="s">
        <v>3142</v>
      </c>
      <c r="D1983" t="s">
        <v>64</v>
      </c>
      <c r="E1983" t="s">
        <v>3149</v>
      </c>
      <c r="F1983" t="s">
        <v>3157</v>
      </c>
      <c r="G1983">
        <v>1</v>
      </c>
      <c r="N1983" s="3">
        <v>45086.714583333334</v>
      </c>
      <c r="O1983" t="s">
        <v>41</v>
      </c>
      <c r="P1983" t="s">
        <v>4771</v>
      </c>
      <c r="S1983">
        <v>10042</v>
      </c>
      <c r="T1983" t="s">
        <v>22</v>
      </c>
      <c r="U1983" t="s">
        <v>35</v>
      </c>
      <c r="V1983">
        <v>10042</v>
      </c>
      <c r="X1983" t="s">
        <v>4079</v>
      </c>
    </row>
    <row r="1984" spans="1:24" x14ac:dyDescent="0.25">
      <c r="A1984" t="s">
        <v>2718</v>
      </c>
      <c r="B1984" s="2">
        <v>45086</v>
      </c>
      <c r="C1984" t="s">
        <v>2705</v>
      </c>
      <c r="D1984" t="s">
        <v>18</v>
      </c>
      <c r="E1984" t="s">
        <v>2724</v>
      </c>
      <c r="G1984">
        <v>4</v>
      </c>
      <c r="H1984" t="s">
        <v>8702</v>
      </c>
      <c r="N1984" s="3">
        <v>45086.702777777777</v>
      </c>
      <c r="O1984" t="s">
        <v>43</v>
      </c>
      <c r="P1984" t="s">
        <v>4771</v>
      </c>
      <c r="S1984">
        <v>10542</v>
      </c>
      <c r="U1984" t="s">
        <v>26</v>
      </c>
      <c r="V1984">
        <v>10542</v>
      </c>
      <c r="X1984" t="s">
        <v>4079</v>
      </c>
    </row>
    <row r="1985" spans="1:24" x14ac:dyDescent="0.25">
      <c r="A1985" t="s">
        <v>129</v>
      </c>
      <c r="B1985" s="2">
        <v>45086</v>
      </c>
      <c r="C1985" t="s">
        <v>1472</v>
      </c>
      <c r="D1985" t="s">
        <v>18</v>
      </c>
      <c r="E1985" t="s">
        <v>1481</v>
      </c>
      <c r="G1985">
        <v>8</v>
      </c>
      <c r="H1985" t="s">
        <v>8517</v>
      </c>
      <c r="N1985" s="3">
        <v>45086.676388888889</v>
      </c>
      <c r="O1985" t="s">
        <v>21</v>
      </c>
      <c r="P1985" t="s">
        <v>4771</v>
      </c>
      <c r="S1985">
        <v>10519</v>
      </c>
      <c r="T1985" t="s">
        <v>27</v>
      </c>
      <c r="U1985" t="s">
        <v>35</v>
      </c>
      <c r="V1985">
        <v>10519</v>
      </c>
      <c r="X1985" t="s">
        <v>4079</v>
      </c>
    </row>
    <row r="1986" spans="1:24" x14ac:dyDescent="0.25">
      <c r="A1986" t="s">
        <v>533</v>
      </c>
      <c r="B1986" s="2">
        <v>45086</v>
      </c>
      <c r="C1986" t="s">
        <v>3142</v>
      </c>
      <c r="D1986" t="s">
        <v>64</v>
      </c>
      <c r="E1986" t="s">
        <v>3158</v>
      </c>
      <c r="G1986">
        <v>2</v>
      </c>
      <c r="N1986" s="3">
        <v>45086.634722222225</v>
      </c>
      <c r="O1986" t="s">
        <v>41</v>
      </c>
      <c r="P1986" t="s">
        <v>4771</v>
      </c>
      <c r="S1986">
        <v>10545</v>
      </c>
      <c r="T1986" t="s">
        <v>25</v>
      </c>
      <c r="U1986" t="s">
        <v>23</v>
      </c>
      <c r="V1986">
        <v>10545</v>
      </c>
      <c r="X1986" t="s">
        <v>4079</v>
      </c>
    </row>
    <row r="1987" spans="1:24" x14ac:dyDescent="0.25">
      <c r="A1987" t="s">
        <v>533</v>
      </c>
      <c r="B1987" s="2">
        <v>45086</v>
      </c>
      <c r="C1987" t="s">
        <v>3142</v>
      </c>
      <c r="D1987" t="s">
        <v>64</v>
      </c>
      <c r="E1987" t="s">
        <v>3159</v>
      </c>
      <c r="G1987">
        <v>4</v>
      </c>
      <c r="N1987" s="3">
        <v>45086.630555555559</v>
      </c>
      <c r="O1987" t="s">
        <v>41</v>
      </c>
      <c r="P1987" t="s">
        <v>4771</v>
      </c>
      <c r="S1987">
        <v>10536</v>
      </c>
      <c r="T1987" t="s">
        <v>27</v>
      </c>
      <c r="U1987" t="s">
        <v>28</v>
      </c>
      <c r="V1987">
        <v>10536</v>
      </c>
      <c r="X1987" t="s">
        <v>4079</v>
      </c>
    </row>
    <row r="1988" spans="1:24" x14ac:dyDescent="0.25">
      <c r="A1988" t="s">
        <v>129</v>
      </c>
      <c r="B1988" s="2">
        <v>45086</v>
      </c>
      <c r="C1988" t="s">
        <v>501</v>
      </c>
      <c r="D1988" t="s">
        <v>18</v>
      </c>
      <c r="E1988" t="s">
        <v>8730</v>
      </c>
      <c r="G1988">
        <v>2</v>
      </c>
      <c r="H1988" t="s">
        <v>8655</v>
      </c>
      <c r="N1988" s="3">
        <v>45086.623611111114</v>
      </c>
      <c r="O1988" t="s">
        <v>21</v>
      </c>
      <c r="P1988" t="s">
        <v>4771</v>
      </c>
      <c r="S1988">
        <v>10526</v>
      </c>
      <c r="T1988" t="s">
        <v>25</v>
      </c>
      <c r="U1988" t="s">
        <v>28</v>
      </c>
      <c r="V1988">
        <v>10526</v>
      </c>
      <c r="X1988" t="s">
        <v>4079</v>
      </c>
    </row>
    <row r="1989" spans="1:24" x14ac:dyDescent="0.25">
      <c r="A1989" t="s">
        <v>49</v>
      </c>
      <c r="B1989" s="2">
        <v>45085</v>
      </c>
      <c r="C1989" t="s">
        <v>3272</v>
      </c>
      <c r="D1989" t="s">
        <v>18</v>
      </c>
      <c r="E1989" t="s">
        <v>8721</v>
      </c>
      <c r="F1989" t="s">
        <v>3279</v>
      </c>
      <c r="G1989">
        <v>7</v>
      </c>
      <c r="H1989" t="s">
        <v>3576</v>
      </c>
      <c r="K1989" t="s">
        <v>8588</v>
      </c>
      <c r="L1989" t="s">
        <v>3272</v>
      </c>
      <c r="M1989" s="2">
        <v>45086</v>
      </c>
      <c r="N1989" s="3">
        <v>45121.604166666664</v>
      </c>
      <c r="O1989" t="s">
        <v>34</v>
      </c>
      <c r="P1989" t="s">
        <v>18</v>
      </c>
      <c r="S1989">
        <v>10409</v>
      </c>
      <c r="T1989" t="s">
        <v>25</v>
      </c>
      <c r="V1989">
        <v>10409</v>
      </c>
      <c r="W1989" t="s">
        <v>12268</v>
      </c>
      <c r="X1989" t="s">
        <v>4078</v>
      </c>
    </row>
    <row r="1990" spans="1:24" x14ac:dyDescent="0.25">
      <c r="A1990" t="s">
        <v>1377</v>
      </c>
      <c r="B1990" s="2">
        <v>45085</v>
      </c>
      <c r="C1990" t="s">
        <v>2853</v>
      </c>
      <c r="D1990" t="s">
        <v>18</v>
      </c>
      <c r="E1990" t="s">
        <v>8674</v>
      </c>
      <c r="F1990" t="s">
        <v>2867</v>
      </c>
      <c r="G1990">
        <v>8</v>
      </c>
      <c r="H1990" t="s">
        <v>3636</v>
      </c>
      <c r="J1990" t="s">
        <v>2853</v>
      </c>
      <c r="N1990" s="3">
        <v>45091.40625</v>
      </c>
      <c r="O1990" t="s">
        <v>30</v>
      </c>
      <c r="P1990" t="s">
        <v>18</v>
      </c>
      <c r="S1990">
        <v>10562</v>
      </c>
      <c r="T1990" t="s">
        <v>22</v>
      </c>
      <c r="U1990" t="s">
        <v>35</v>
      </c>
      <c r="V1990">
        <v>10562</v>
      </c>
      <c r="X1990" t="s">
        <v>4078</v>
      </c>
    </row>
    <row r="1991" spans="1:24" x14ac:dyDescent="0.25">
      <c r="A1991" t="s">
        <v>129</v>
      </c>
      <c r="B1991" s="2">
        <v>45085</v>
      </c>
      <c r="C1991" t="s">
        <v>669</v>
      </c>
      <c r="D1991" t="s">
        <v>18</v>
      </c>
      <c r="E1991" t="s">
        <v>705</v>
      </c>
      <c r="G1991">
        <v>6</v>
      </c>
      <c r="H1991" t="s">
        <v>8655</v>
      </c>
      <c r="N1991" s="3">
        <v>45086.723611111112</v>
      </c>
      <c r="O1991" t="s">
        <v>21</v>
      </c>
      <c r="P1991" t="s">
        <v>4771</v>
      </c>
      <c r="S1991">
        <v>10535</v>
      </c>
      <c r="T1991" t="s">
        <v>27</v>
      </c>
      <c r="U1991" t="s">
        <v>28</v>
      </c>
      <c r="V1991">
        <v>10535</v>
      </c>
      <c r="X1991" t="s">
        <v>4079</v>
      </c>
    </row>
    <row r="1992" spans="1:24" x14ac:dyDescent="0.25">
      <c r="A1992" t="s">
        <v>129</v>
      </c>
      <c r="B1992" s="2">
        <v>45085</v>
      </c>
      <c r="C1992" t="s">
        <v>1472</v>
      </c>
      <c r="D1992" t="s">
        <v>18</v>
      </c>
      <c r="E1992" t="s">
        <v>8730</v>
      </c>
      <c r="G1992">
        <v>8</v>
      </c>
      <c r="H1992" t="s">
        <v>8655</v>
      </c>
      <c r="N1992" s="3">
        <v>45086.677083333336</v>
      </c>
      <c r="O1992" t="s">
        <v>21</v>
      </c>
      <c r="P1992" t="s">
        <v>4771</v>
      </c>
      <c r="S1992">
        <v>10526</v>
      </c>
      <c r="T1992" t="s">
        <v>25</v>
      </c>
      <c r="U1992" t="s">
        <v>28</v>
      </c>
      <c r="V1992">
        <v>10526</v>
      </c>
      <c r="X1992" t="s">
        <v>4079</v>
      </c>
    </row>
    <row r="1993" spans="1:24" x14ac:dyDescent="0.25">
      <c r="A1993" t="s">
        <v>668</v>
      </c>
      <c r="B1993" s="2">
        <v>45085</v>
      </c>
      <c r="C1993" t="s">
        <v>1885</v>
      </c>
      <c r="D1993" t="s">
        <v>18</v>
      </c>
      <c r="E1993" t="s">
        <v>1970</v>
      </c>
      <c r="F1993" t="s">
        <v>1971</v>
      </c>
      <c r="G1993">
        <v>3</v>
      </c>
      <c r="N1993" s="3">
        <v>45086.559027777781</v>
      </c>
      <c r="O1993" t="s">
        <v>34</v>
      </c>
      <c r="P1993" t="s">
        <v>4771</v>
      </c>
      <c r="S1993">
        <v>10538</v>
      </c>
      <c r="T1993" t="s">
        <v>22</v>
      </c>
      <c r="U1993" t="s">
        <v>26</v>
      </c>
      <c r="V1993">
        <v>10538</v>
      </c>
      <c r="X1993" t="s">
        <v>4079</v>
      </c>
    </row>
    <row r="1994" spans="1:24" x14ac:dyDescent="0.25">
      <c r="A1994" t="s">
        <v>129</v>
      </c>
      <c r="B1994" s="2">
        <v>45085</v>
      </c>
      <c r="C1994" t="s">
        <v>1083</v>
      </c>
      <c r="D1994" t="s">
        <v>18</v>
      </c>
      <c r="E1994" t="s">
        <v>1130</v>
      </c>
      <c r="G1994">
        <v>2</v>
      </c>
      <c r="H1994" t="s">
        <v>8655</v>
      </c>
      <c r="N1994" s="3">
        <v>45085.717361111114</v>
      </c>
      <c r="O1994" t="s">
        <v>21</v>
      </c>
      <c r="P1994" t="s">
        <v>4771</v>
      </c>
      <c r="S1994">
        <v>10525</v>
      </c>
      <c r="T1994" t="s">
        <v>22</v>
      </c>
      <c r="U1994" t="s">
        <v>35</v>
      </c>
      <c r="V1994">
        <v>10525</v>
      </c>
      <c r="X1994" t="s">
        <v>4079</v>
      </c>
    </row>
    <row r="1995" spans="1:24" x14ac:dyDescent="0.25">
      <c r="A1995" t="s">
        <v>668</v>
      </c>
      <c r="B1995" s="2">
        <v>45085</v>
      </c>
      <c r="C1995" t="s">
        <v>2156</v>
      </c>
      <c r="D1995" t="s">
        <v>18</v>
      </c>
      <c r="E1995" t="s">
        <v>2198</v>
      </c>
      <c r="F1995" t="s">
        <v>2262</v>
      </c>
      <c r="G1995">
        <v>4</v>
      </c>
      <c r="N1995" s="3">
        <v>45085.708333333336</v>
      </c>
      <c r="O1995" t="s">
        <v>21</v>
      </c>
      <c r="P1995" t="s">
        <v>4771</v>
      </c>
      <c r="S1995">
        <v>10518</v>
      </c>
      <c r="T1995" t="s">
        <v>22</v>
      </c>
      <c r="U1995" t="s">
        <v>28</v>
      </c>
      <c r="V1995">
        <v>10518</v>
      </c>
      <c r="X1995" t="s">
        <v>4079</v>
      </c>
    </row>
    <row r="1996" spans="1:24" x14ac:dyDescent="0.25">
      <c r="A1996" t="s">
        <v>668</v>
      </c>
      <c r="B1996" s="2">
        <v>45085</v>
      </c>
      <c r="C1996" t="s">
        <v>2156</v>
      </c>
      <c r="D1996" t="s">
        <v>18</v>
      </c>
      <c r="E1996" t="s">
        <v>2248</v>
      </c>
      <c r="F1996" t="s">
        <v>2263</v>
      </c>
      <c r="G1996">
        <v>4</v>
      </c>
      <c r="N1996" s="3">
        <v>45085.706944444442</v>
      </c>
      <c r="O1996" t="s">
        <v>21</v>
      </c>
      <c r="P1996" t="s">
        <v>18</v>
      </c>
      <c r="S1996">
        <v>10533</v>
      </c>
      <c r="T1996" t="s">
        <v>27</v>
      </c>
      <c r="U1996" t="s">
        <v>23</v>
      </c>
      <c r="V1996">
        <v>10533</v>
      </c>
      <c r="X1996" t="s">
        <v>4078</v>
      </c>
    </row>
    <row r="1997" spans="1:24" x14ac:dyDescent="0.25">
      <c r="A1997" t="s">
        <v>129</v>
      </c>
      <c r="B1997" s="2">
        <v>45085</v>
      </c>
      <c r="C1997" t="s">
        <v>1083</v>
      </c>
      <c r="D1997" t="s">
        <v>18</v>
      </c>
      <c r="E1997" t="s">
        <v>8736</v>
      </c>
      <c r="G1997">
        <v>6</v>
      </c>
      <c r="H1997" t="s">
        <v>8655</v>
      </c>
      <c r="N1997" s="3">
        <v>45085.703472222223</v>
      </c>
      <c r="O1997" t="s">
        <v>21</v>
      </c>
      <c r="P1997" t="s">
        <v>4771</v>
      </c>
      <c r="S1997">
        <v>10483</v>
      </c>
      <c r="T1997" t="s">
        <v>25</v>
      </c>
      <c r="U1997" t="s">
        <v>35</v>
      </c>
      <c r="V1997">
        <v>10483</v>
      </c>
      <c r="X1997" t="s">
        <v>4079</v>
      </c>
    </row>
    <row r="1998" spans="1:24" x14ac:dyDescent="0.25">
      <c r="A1998" t="s">
        <v>533</v>
      </c>
      <c r="B1998" s="2">
        <v>45085</v>
      </c>
      <c r="C1998" t="s">
        <v>3142</v>
      </c>
      <c r="D1998" t="s">
        <v>64</v>
      </c>
      <c r="E1998" t="s">
        <v>3159</v>
      </c>
      <c r="G1998">
        <v>2</v>
      </c>
      <c r="N1998" s="3">
        <v>45085.702777777777</v>
      </c>
      <c r="O1998" t="s">
        <v>41</v>
      </c>
      <c r="P1998" t="s">
        <v>4771</v>
      </c>
      <c r="S1998">
        <v>10536</v>
      </c>
      <c r="T1998" t="s">
        <v>27</v>
      </c>
      <c r="U1998" t="s">
        <v>28</v>
      </c>
      <c r="V1998">
        <v>10536</v>
      </c>
      <c r="X1998" t="s">
        <v>4079</v>
      </c>
    </row>
    <row r="1999" spans="1:24" x14ac:dyDescent="0.25">
      <c r="A1999" t="s">
        <v>533</v>
      </c>
      <c r="B1999" s="2">
        <v>45085</v>
      </c>
      <c r="C1999" t="s">
        <v>3142</v>
      </c>
      <c r="D1999" t="s">
        <v>64</v>
      </c>
      <c r="E1999" t="s">
        <v>3149</v>
      </c>
      <c r="F1999" t="s">
        <v>3160</v>
      </c>
      <c r="G1999">
        <v>4</v>
      </c>
      <c r="N1999" s="3">
        <v>45085.701388888891</v>
      </c>
      <c r="O1999" t="s">
        <v>41</v>
      </c>
      <c r="P1999" t="s">
        <v>4771</v>
      </c>
      <c r="S1999">
        <v>10042</v>
      </c>
      <c r="T1999" t="s">
        <v>22</v>
      </c>
      <c r="U1999" t="s">
        <v>35</v>
      </c>
      <c r="V1999">
        <v>10042</v>
      </c>
      <c r="X1999" t="s">
        <v>4079</v>
      </c>
    </row>
    <row r="2000" spans="1:24" x14ac:dyDescent="0.25">
      <c r="A2000" t="s">
        <v>533</v>
      </c>
      <c r="B2000" s="2">
        <v>45085</v>
      </c>
      <c r="C2000" t="s">
        <v>3142</v>
      </c>
      <c r="D2000" t="s">
        <v>64</v>
      </c>
      <c r="E2000" t="s">
        <v>3149</v>
      </c>
      <c r="F2000" t="s">
        <v>3157</v>
      </c>
      <c r="G2000">
        <v>2</v>
      </c>
      <c r="N2000" s="3">
        <v>45085.701388888891</v>
      </c>
      <c r="O2000" t="s">
        <v>41</v>
      </c>
      <c r="P2000" t="s">
        <v>4771</v>
      </c>
      <c r="S2000">
        <v>10042</v>
      </c>
      <c r="T2000" t="s">
        <v>22</v>
      </c>
      <c r="U2000" t="s">
        <v>35</v>
      </c>
      <c r="V2000">
        <v>10042</v>
      </c>
      <c r="X2000" t="s">
        <v>4079</v>
      </c>
    </row>
    <row r="2001" spans="1:24" x14ac:dyDescent="0.25">
      <c r="A2001" t="s">
        <v>129</v>
      </c>
      <c r="B2001" s="2">
        <v>45085</v>
      </c>
      <c r="C2001" t="s">
        <v>100</v>
      </c>
      <c r="D2001" t="s">
        <v>18</v>
      </c>
      <c r="E2001" t="s">
        <v>8737</v>
      </c>
      <c r="F2001" t="s">
        <v>102</v>
      </c>
      <c r="G2001">
        <v>8</v>
      </c>
      <c r="H2001" t="s">
        <v>2802</v>
      </c>
      <c r="J2001" t="s">
        <v>2802</v>
      </c>
      <c r="N2001" s="3">
        <v>45085.481249999997</v>
      </c>
      <c r="O2001" t="s">
        <v>34</v>
      </c>
      <c r="P2001" t="s">
        <v>18</v>
      </c>
      <c r="S2001">
        <v>10427</v>
      </c>
      <c r="T2001" t="s">
        <v>27</v>
      </c>
      <c r="V2001">
        <v>10427</v>
      </c>
      <c r="X2001" t="s">
        <v>4078</v>
      </c>
    </row>
    <row r="2002" spans="1:24" x14ac:dyDescent="0.25">
      <c r="A2002" t="s">
        <v>49</v>
      </c>
      <c r="B2002" s="2">
        <v>45084</v>
      </c>
      <c r="C2002" t="s">
        <v>3272</v>
      </c>
      <c r="D2002" t="s">
        <v>18</v>
      </c>
      <c r="E2002" t="s">
        <v>8721</v>
      </c>
      <c r="F2002" t="s">
        <v>3280</v>
      </c>
      <c r="G2002">
        <v>8</v>
      </c>
      <c r="H2002" t="s">
        <v>3576</v>
      </c>
      <c r="K2002" t="s">
        <v>8588</v>
      </c>
      <c r="L2002" t="s">
        <v>3272</v>
      </c>
      <c r="M2002" s="2">
        <v>45086</v>
      </c>
      <c r="N2002" s="3">
        <v>45121.603472222225</v>
      </c>
      <c r="O2002" t="s">
        <v>34</v>
      </c>
      <c r="P2002" t="s">
        <v>18</v>
      </c>
      <c r="S2002">
        <v>10409</v>
      </c>
      <c r="T2002" t="s">
        <v>25</v>
      </c>
      <c r="V2002">
        <v>10409</v>
      </c>
      <c r="W2002" t="s">
        <v>12268</v>
      </c>
      <c r="X2002" t="s">
        <v>4078</v>
      </c>
    </row>
    <row r="2003" spans="1:24" x14ac:dyDescent="0.25">
      <c r="A2003" t="s">
        <v>1377</v>
      </c>
      <c r="B2003" s="2">
        <v>45084</v>
      </c>
      <c r="C2003" t="s">
        <v>2853</v>
      </c>
      <c r="D2003" t="s">
        <v>18</v>
      </c>
      <c r="E2003" t="s">
        <v>8674</v>
      </c>
      <c r="F2003" t="s">
        <v>2867</v>
      </c>
      <c r="G2003">
        <v>4</v>
      </c>
      <c r="H2003" t="s">
        <v>3636</v>
      </c>
      <c r="J2003" t="s">
        <v>2853</v>
      </c>
      <c r="N2003" s="3">
        <v>45091.40625</v>
      </c>
      <c r="O2003" t="s">
        <v>30</v>
      </c>
      <c r="P2003" t="s">
        <v>18</v>
      </c>
      <c r="S2003">
        <v>10562</v>
      </c>
      <c r="T2003" t="s">
        <v>22</v>
      </c>
      <c r="U2003" t="s">
        <v>35</v>
      </c>
      <c r="V2003">
        <v>10562</v>
      </c>
      <c r="X2003" t="s">
        <v>4078</v>
      </c>
    </row>
    <row r="2004" spans="1:24" x14ac:dyDescent="0.25">
      <c r="A2004" t="s">
        <v>49</v>
      </c>
      <c r="B2004" s="2">
        <v>45084</v>
      </c>
      <c r="C2004" t="s">
        <v>2853</v>
      </c>
      <c r="D2004" t="s">
        <v>18</v>
      </c>
      <c r="E2004" t="s">
        <v>8738</v>
      </c>
      <c r="G2004">
        <v>4</v>
      </c>
      <c r="H2004" t="s">
        <v>8697</v>
      </c>
      <c r="N2004" s="3">
        <v>45090.487500000003</v>
      </c>
      <c r="O2004" t="s">
        <v>21</v>
      </c>
      <c r="P2004" t="s">
        <v>8502</v>
      </c>
      <c r="S2004">
        <v>10528</v>
      </c>
      <c r="T2004" t="s">
        <v>22</v>
      </c>
      <c r="U2004" t="s">
        <v>28</v>
      </c>
      <c r="V2004">
        <v>10528</v>
      </c>
      <c r="X2004" t="s">
        <v>4080</v>
      </c>
    </row>
    <row r="2005" spans="1:24" x14ac:dyDescent="0.25">
      <c r="A2005" t="s">
        <v>129</v>
      </c>
      <c r="B2005" s="2">
        <v>45084</v>
      </c>
      <c r="C2005" t="s">
        <v>669</v>
      </c>
      <c r="D2005" t="s">
        <v>18</v>
      </c>
      <c r="E2005" t="s">
        <v>704</v>
      </c>
      <c r="G2005">
        <v>2</v>
      </c>
      <c r="H2005" t="s">
        <v>8655</v>
      </c>
      <c r="J2005" t="s">
        <v>2705</v>
      </c>
      <c r="N2005" s="3">
        <v>45086.722916666666</v>
      </c>
      <c r="O2005" t="s">
        <v>21</v>
      </c>
      <c r="P2005" t="s">
        <v>18</v>
      </c>
      <c r="S2005">
        <v>10344</v>
      </c>
      <c r="T2005" t="s">
        <v>22</v>
      </c>
      <c r="U2005" t="s">
        <v>23</v>
      </c>
      <c r="V2005">
        <v>10344</v>
      </c>
      <c r="X2005" t="s">
        <v>4078</v>
      </c>
    </row>
    <row r="2006" spans="1:24" x14ac:dyDescent="0.25">
      <c r="A2006" t="e">
        <f>2023= SAP23011_IAC_02 Судебный департамент Развитие Управление имуществом на ПО Турбо Х</f>
        <v>#NAME?</v>
      </c>
      <c r="B2006" s="2">
        <v>45084</v>
      </c>
      <c r="C2006" t="s">
        <v>1472</v>
      </c>
      <c r="D2006" t="s">
        <v>18</v>
      </c>
      <c r="E2006" t="s">
        <v>8688</v>
      </c>
      <c r="G2006">
        <v>8</v>
      </c>
      <c r="N2006" s="3">
        <v>45086.675694444442</v>
      </c>
      <c r="O2006" t="s">
        <v>34</v>
      </c>
      <c r="P2006" t="s">
        <v>18</v>
      </c>
      <c r="S2006">
        <v>10472</v>
      </c>
      <c r="T2006" t="s">
        <v>27</v>
      </c>
      <c r="U2006" t="s">
        <v>26</v>
      </c>
      <c r="V2006">
        <v>10472</v>
      </c>
      <c r="X2006" t="s">
        <v>4078</v>
      </c>
    </row>
    <row r="2007" spans="1:24" x14ac:dyDescent="0.25">
      <c r="A2007" t="s">
        <v>668</v>
      </c>
      <c r="B2007" s="2">
        <v>45084</v>
      </c>
      <c r="C2007" t="s">
        <v>1192</v>
      </c>
      <c r="D2007" t="s">
        <v>18</v>
      </c>
      <c r="E2007" t="s">
        <v>1245</v>
      </c>
      <c r="F2007" t="s">
        <v>1261</v>
      </c>
      <c r="G2007">
        <v>8</v>
      </c>
      <c r="N2007" s="3">
        <v>45085.540972222225</v>
      </c>
      <c r="O2007" t="s">
        <v>21</v>
      </c>
      <c r="P2007" t="s">
        <v>18</v>
      </c>
      <c r="S2007">
        <v>10521</v>
      </c>
      <c r="T2007" t="s">
        <v>25</v>
      </c>
      <c r="U2007" t="s">
        <v>26</v>
      </c>
      <c r="V2007">
        <v>10521</v>
      </c>
      <c r="X2007" t="s">
        <v>4078</v>
      </c>
    </row>
    <row r="2008" spans="1:24" x14ac:dyDescent="0.25">
      <c r="A2008" t="s">
        <v>533</v>
      </c>
      <c r="B2008" s="2">
        <v>45084</v>
      </c>
      <c r="C2008" t="s">
        <v>3142</v>
      </c>
      <c r="D2008" t="s">
        <v>64</v>
      </c>
      <c r="E2008" t="s">
        <v>945</v>
      </c>
      <c r="F2008" t="s">
        <v>3161</v>
      </c>
      <c r="G2008">
        <v>2</v>
      </c>
      <c r="N2008" s="3">
        <v>45085.438888888886</v>
      </c>
      <c r="O2008" t="s">
        <v>34</v>
      </c>
      <c r="P2008" t="s">
        <v>4771</v>
      </c>
      <c r="S2008">
        <v>10366</v>
      </c>
      <c r="T2008" t="s">
        <v>22</v>
      </c>
      <c r="U2008" t="s">
        <v>26</v>
      </c>
      <c r="V2008">
        <v>10366</v>
      </c>
      <c r="X2008" t="s">
        <v>4079</v>
      </c>
    </row>
    <row r="2009" spans="1:24" x14ac:dyDescent="0.25">
      <c r="A2009" t="s">
        <v>563</v>
      </c>
      <c r="B2009" s="2">
        <v>45084</v>
      </c>
      <c r="C2009" t="s">
        <v>3142</v>
      </c>
      <c r="D2009" t="s">
        <v>64</v>
      </c>
      <c r="E2009" t="s">
        <v>954</v>
      </c>
      <c r="F2009" t="s">
        <v>3162</v>
      </c>
      <c r="G2009">
        <v>3</v>
      </c>
      <c r="N2009" s="3">
        <v>45085.438194444447</v>
      </c>
      <c r="O2009" t="s">
        <v>21</v>
      </c>
      <c r="P2009" t="s">
        <v>18</v>
      </c>
      <c r="S2009" t="s">
        <v>6025</v>
      </c>
      <c r="T2009" t="s">
        <v>25</v>
      </c>
      <c r="U2009" t="s">
        <v>23</v>
      </c>
      <c r="V2009">
        <v>9783</v>
      </c>
      <c r="X2009" t="s">
        <v>4078</v>
      </c>
    </row>
    <row r="2010" spans="1:24" x14ac:dyDescent="0.25">
      <c r="A2010" t="s">
        <v>533</v>
      </c>
      <c r="B2010" s="2">
        <v>45084</v>
      </c>
      <c r="C2010" t="s">
        <v>3142</v>
      </c>
      <c r="D2010" t="s">
        <v>64</v>
      </c>
      <c r="E2010" t="s">
        <v>3149</v>
      </c>
      <c r="F2010" t="s">
        <v>3157</v>
      </c>
      <c r="G2010">
        <v>3</v>
      </c>
      <c r="N2010" s="3">
        <v>45085.436805555553</v>
      </c>
      <c r="O2010" t="s">
        <v>41</v>
      </c>
      <c r="P2010" t="s">
        <v>4771</v>
      </c>
      <c r="S2010">
        <v>10042</v>
      </c>
      <c r="T2010" t="s">
        <v>22</v>
      </c>
      <c r="U2010" t="s">
        <v>35</v>
      </c>
      <c r="V2010">
        <v>10042</v>
      </c>
      <c r="X2010" t="s">
        <v>4079</v>
      </c>
    </row>
    <row r="2011" spans="1:24" x14ac:dyDescent="0.25">
      <c r="A2011" t="s">
        <v>129</v>
      </c>
      <c r="B2011" s="2">
        <v>45084</v>
      </c>
      <c r="C2011" t="s">
        <v>1083</v>
      </c>
      <c r="D2011" t="s">
        <v>18</v>
      </c>
      <c r="E2011" t="s">
        <v>8736</v>
      </c>
      <c r="G2011">
        <v>8</v>
      </c>
      <c r="H2011" t="s">
        <v>8655</v>
      </c>
      <c r="N2011" s="3">
        <v>45085.376388888886</v>
      </c>
      <c r="O2011" t="s">
        <v>21</v>
      </c>
      <c r="P2011" t="s">
        <v>4771</v>
      </c>
      <c r="S2011">
        <v>10483</v>
      </c>
      <c r="T2011" t="s">
        <v>25</v>
      </c>
      <c r="U2011" t="s">
        <v>35</v>
      </c>
      <c r="V2011">
        <v>10483</v>
      </c>
      <c r="X2011" t="s">
        <v>4079</v>
      </c>
    </row>
    <row r="2012" spans="1:24" x14ac:dyDescent="0.25">
      <c r="A2012" t="e">
        <f>2023= SAP23011_IAC_02 Судебный департамент Развитие Управление имуществом на ПО Турбо Х</f>
        <v>#NAME?</v>
      </c>
      <c r="B2012" s="2">
        <v>45084</v>
      </c>
      <c r="C2012" t="s">
        <v>501</v>
      </c>
      <c r="D2012" t="s">
        <v>18</v>
      </c>
      <c r="E2012" t="s">
        <v>301</v>
      </c>
      <c r="G2012">
        <v>5</v>
      </c>
      <c r="N2012" s="3">
        <v>45084.712500000001</v>
      </c>
      <c r="O2012" t="s">
        <v>34</v>
      </c>
      <c r="P2012" t="s">
        <v>18</v>
      </c>
      <c r="S2012">
        <v>10493</v>
      </c>
      <c r="T2012" t="s">
        <v>27</v>
      </c>
      <c r="U2012" t="s">
        <v>35</v>
      </c>
      <c r="V2012">
        <v>10493</v>
      </c>
      <c r="X2012" t="s">
        <v>4078</v>
      </c>
    </row>
    <row r="2013" spans="1:24" x14ac:dyDescent="0.25">
      <c r="A2013" t="e">
        <f>2023= SAP23011_IAC_02 Судебный департамент Развитие Управление имуществом на ПО Турбо Х</f>
        <v>#NAME?</v>
      </c>
      <c r="B2013" s="2">
        <v>45084</v>
      </c>
      <c r="C2013" t="s">
        <v>2705</v>
      </c>
      <c r="D2013" t="s">
        <v>18</v>
      </c>
      <c r="E2013" t="s">
        <v>2721</v>
      </c>
      <c r="G2013">
        <v>1</v>
      </c>
      <c r="N2013" s="3">
        <v>45084.706250000003</v>
      </c>
      <c r="O2013" t="s">
        <v>34</v>
      </c>
      <c r="P2013" t="s">
        <v>18</v>
      </c>
      <c r="S2013">
        <v>10517</v>
      </c>
      <c r="U2013" t="s">
        <v>35</v>
      </c>
      <c r="V2013">
        <v>10517</v>
      </c>
      <c r="X2013" t="s">
        <v>4078</v>
      </c>
    </row>
    <row r="2014" spans="1:24" x14ac:dyDescent="0.25">
      <c r="A2014" t="e">
        <f>2023= SAP23011_IAC_02 Судебный департамент Развитие Управление имуществом на ПО Турбо Х</f>
        <v>#NAME?</v>
      </c>
      <c r="B2014" s="2">
        <v>45084</v>
      </c>
      <c r="C2014" t="s">
        <v>2705</v>
      </c>
      <c r="D2014" t="s">
        <v>18</v>
      </c>
      <c r="E2014" t="s">
        <v>2717</v>
      </c>
      <c r="G2014">
        <v>7</v>
      </c>
      <c r="N2014" s="3">
        <v>45084.663888888892</v>
      </c>
      <c r="O2014" t="s">
        <v>34</v>
      </c>
      <c r="P2014" t="s">
        <v>18</v>
      </c>
      <c r="S2014">
        <v>10512</v>
      </c>
      <c r="U2014" t="s">
        <v>28</v>
      </c>
      <c r="V2014">
        <v>10512</v>
      </c>
      <c r="X2014" t="s">
        <v>4078</v>
      </c>
    </row>
    <row r="2015" spans="1:24" x14ac:dyDescent="0.25">
      <c r="A2015" t="s">
        <v>129</v>
      </c>
      <c r="B2015" s="2">
        <v>45084</v>
      </c>
      <c r="C2015" t="s">
        <v>100</v>
      </c>
      <c r="D2015" t="s">
        <v>18</v>
      </c>
      <c r="E2015" t="s">
        <v>8737</v>
      </c>
      <c r="F2015" t="s">
        <v>102</v>
      </c>
      <c r="G2015">
        <v>8</v>
      </c>
      <c r="H2015" t="s">
        <v>2802</v>
      </c>
      <c r="J2015" t="s">
        <v>2802</v>
      </c>
      <c r="N2015" s="3">
        <v>45084.595833333333</v>
      </c>
      <c r="O2015" t="s">
        <v>34</v>
      </c>
      <c r="P2015" t="s">
        <v>18</v>
      </c>
      <c r="S2015">
        <v>10427</v>
      </c>
      <c r="T2015" t="s">
        <v>27</v>
      </c>
      <c r="V2015">
        <v>10427</v>
      </c>
      <c r="X2015" t="s">
        <v>4078</v>
      </c>
    </row>
    <row r="2016" spans="1:24" x14ac:dyDescent="0.25">
      <c r="A2016" t="s">
        <v>668</v>
      </c>
      <c r="B2016" s="2">
        <v>45084</v>
      </c>
      <c r="C2016" t="s">
        <v>2156</v>
      </c>
      <c r="D2016" t="s">
        <v>18</v>
      </c>
      <c r="E2016" t="s">
        <v>8739</v>
      </c>
      <c r="F2016" t="s">
        <v>2264</v>
      </c>
      <c r="G2016">
        <v>2</v>
      </c>
      <c r="N2016" s="3">
        <v>45084.531944444447</v>
      </c>
      <c r="O2016" t="s">
        <v>34</v>
      </c>
      <c r="P2016" t="s">
        <v>18</v>
      </c>
      <c r="S2016">
        <v>10326</v>
      </c>
      <c r="T2016" t="s">
        <v>22</v>
      </c>
      <c r="U2016" t="s">
        <v>23</v>
      </c>
      <c r="V2016">
        <v>10326</v>
      </c>
      <c r="X2016" t="s">
        <v>4078</v>
      </c>
    </row>
    <row r="2017" spans="1:24" x14ac:dyDescent="0.25">
      <c r="A2017" t="s">
        <v>668</v>
      </c>
      <c r="B2017" s="2">
        <v>45084</v>
      </c>
      <c r="C2017" t="s">
        <v>2156</v>
      </c>
      <c r="D2017" t="s">
        <v>18</v>
      </c>
      <c r="E2017" t="s">
        <v>8740</v>
      </c>
      <c r="F2017" t="s">
        <v>2266</v>
      </c>
      <c r="G2017">
        <v>4</v>
      </c>
      <c r="N2017" s="3">
        <v>45084.53125</v>
      </c>
      <c r="O2017" t="s">
        <v>21</v>
      </c>
      <c r="P2017" t="s">
        <v>18</v>
      </c>
      <c r="S2017">
        <v>10471</v>
      </c>
      <c r="T2017" t="s">
        <v>25</v>
      </c>
      <c r="V2017">
        <v>10471</v>
      </c>
      <c r="X2017" t="s">
        <v>4078</v>
      </c>
    </row>
    <row r="2018" spans="1:24" x14ac:dyDescent="0.25">
      <c r="A2018" t="s">
        <v>668</v>
      </c>
      <c r="B2018" s="2">
        <v>45084</v>
      </c>
      <c r="C2018" t="s">
        <v>2156</v>
      </c>
      <c r="D2018" t="s">
        <v>18</v>
      </c>
      <c r="E2018" t="s">
        <v>2198</v>
      </c>
      <c r="F2018" t="s">
        <v>2267</v>
      </c>
      <c r="G2018">
        <v>2</v>
      </c>
      <c r="N2018" s="3">
        <v>45084.530555555553</v>
      </c>
      <c r="O2018" t="s">
        <v>21</v>
      </c>
      <c r="P2018" t="s">
        <v>4771</v>
      </c>
      <c r="S2018">
        <v>10518</v>
      </c>
      <c r="T2018" t="s">
        <v>22</v>
      </c>
      <c r="U2018" t="s">
        <v>28</v>
      </c>
      <c r="V2018">
        <v>10518</v>
      </c>
      <c r="X2018" t="s">
        <v>4079</v>
      </c>
    </row>
    <row r="2019" spans="1:24" x14ac:dyDescent="0.25">
      <c r="A2019" t="s">
        <v>129</v>
      </c>
      <c r="B2019" s="2">
        <v>45084</v>
      </c>
      <c r="C2019" t="s">
        <v>501</v>
      </c>
      <c r="D2019" t="s">
        <v>18</v>
      </c>
      <c r="E2019" t="s">
        <v>555</v>
      </c>
      <c r="G2019">
        <v>3</v>
      </c>
      <c r="H2019" t="s">
        <v>2802</v>
      </c>
      <c r="N2019" s="3">
        <v>45084.406944444447</v>
      </c>
      <c r="O2019" t="s">
        <v>34</v>
      </c>
      <c r="P2019" t="s">
        <v>4771</v>
      </c>
      <c r="S2019">
        <v>10530</v>
      </c>
      <c r="T2019" t="s">
        <v>27</v>
      </c>
      <c r="U2019" t="s">
        <v>26</v>
      </c>
      <c r="V2019">
        <v>10530</v>
      </c>
      <c r="X2019" t="s">
        <v>4079</v>
      </c>
    </row>
    <row r="2020" spans="1:24" x14ac:dyDescent="0.25">
      <c r="A2020" t="s">
        <v>1377</v>
      </c>
      <c r="B2020" s="2">
        <v>45083</v>
      </c>
      <c r="C2020" t="s">
        <v>2853</v>
      </c>
      <c r="D2020" t="s">
        <v>18</v>
      </c>
      <c r="E2020" t="s">
        <v>8674</v>
      </c>
      <c r="F2020" t="s">
        <v>2867</v>
      </c>
      <c r="G2020">
        <v>4</v>
      </c>
      <c r="H2020" t="s">
        <v>3636</v>
      </c>
      <c r="J2020" t="s">
        <v>2853</v>
      </c>
      <c r="N2020" s="3">
        <v>45091.40625</v>
      </c>
      <c r="O2020" t="s">
        <v>30</v>
      </c>
      <c r="P2020" t="s">
        <v>18</v>
      </c>
      <c r="S2020">
        <v>10562</v>
      </c>
      <c r="T2020" t="s">
        <v>22</v>
      </c>
      <c r="U2020" t="s">
        <v>35</v>
      </c>
      <c r="V2020">
        <v>10562</v>
      </c>
      <c r="X2020" t="s">
        <v>4078</v>
      </c>
    </row>
    <row r="2021" spans="1:24" x14ac:dyDescent="0.25">
      <c r="A2021" t="s">
        <v>49</v>
      </c>
      <c r="B2021" s="2">
        <v>45083</v>
      </c>
      <c r="C2021" t="s">
        <v>2853</v>
      </c>
      <c r="D2021" t="s">
        <v>18</v>
      </c>
      <c r="E2021" t="s">
        <v>8738</v>
      </c>
      <c r="G2021">
        <v>4</v>
      </c>
      <c r="H2021" t="s">
        <v>8697</v>
      </c>
      <c r="N2021" s="3">
        <v>45090.487500000003</v>
      </c>
      <c r="O2021" t="s">
        <v>21</v>
      </c>
      <c r="P2021" t="s">
        <v>8502</v>
      </c>
      <c r="S2021">
        <v>10528</v>
      </c>
      <c r="T2021" t="s">
        <v>22</v>
      </c>
      <c r="U2021" t="s">
        <v>28</v>
      </c>
      <c r="V2021">
        <v>10528</v>
      </c>
      <c r="X2021" t="s">
        <v>4080</v>
      </c>
    </row>
    <row r="2022" spans="1:24" x14ac:dyDescent="0.25">
      <c r="A2022" t="s">
        <v>129</v>
      </c>
      <c r="B2022" s="2">
        <v>45083</v>
      </c>
      <c r="C2022" t="s">
        <v>1472</v>
      </c>
      <c r="D2022" t="s">
        <v>18</v>
      </c>
      <c r="E2022" t="s">
        <v>8730</v>
      </c>
      <c r="G2022">
        <v>6</v>
      </c>
      <c r="H2022" t="s">
        <v>8655</v>
      </c>
      <c r="N2022" s="3">
        <v>45086.677083333336</v>
      </c>
      <c r="O2022" t="s">
        <v>21</v>
      </c>
      <c r="P2022" t="s">
        <v>4771</v>
      </c>
      <c r="S2022">
        <v>10526</v>
      </c>
      <c r="T2022" t="s">
        <v>25</v>
      </c>
      <c r="U2022" t="s">
        <v>28</v>
      </c>
      <c r="V2022">
        <v>10526</v>
      </c>
      <c r="X2022" t="s">
        <v>4079</v>
      </c>
    </row>
    <row r="2023" spans="1:24" x14ac:dyDescent="0.25">
      <c r="A2023" t="e">
        <f>2023= SAP23011_IAC_02 Судебный департамент Развитие Управление имуществом на ПО Турбо Х</f>
        <v>#NAME?</v>
      </c>
      <c r="B2023" s="2">
        <v>45083</v>
      </c>
      <c r="C2023" t="s">
        <v>1472</v>
      </c>
      <c r="D2023" t="s">
        <v>18</v>
      </c>
      <c r="E2023" t="s">
        <v>1477</v>
      </c>
      <c r="G2023">
        <v>2</v>
      </c>
      <c r="N2023" s="3">
        <v>45086.675000000003</v>
      </c>
      <c r="O2023" t="s">
        <v>34</v>
      </c>
      <c r="P2023" t="s">
        <v>18</v>
      </c>
      <c r="S2023">
        <v>10514</v>
      </c>
      <c r="U2023" t="s">
        <v>35</v>
      </c>
      <c r="V2023">
        <v>10514</v>
      </c>
      <c r="X2023" t="s">
        <v>4078</v>
      </c>
    </row>
    <row r="2024" spans="1:24" x14ac:dyDescent="0.25">
      <c r="A2024" t="s">
        <v>533</v>
      </c>
      <c r="B2024" s="2">
        <v>45083</v>
      </c>
      <c r="C2024" t="s">
        <v>3142</v>
      </c>
      <c r="D2024" t="s">
        <v>64</v>
      </c>
      <c r="E2024" t="s">
        <v>3149</v>
      </c>
      <c r="F2024" t="s">
        <v>3163</v>
      </c>
      <c r="G2024">
        <v>2</v>
      </c>
      <c r="N2024" s="3">
        <v>45085.464583333334</v>
      </c>
      <c r="O2024" t="s">
        <v>41</v>
      </c>
      <c r="P2024" t="s">
        <v>4771</v>
      </c>
      <c r="S2024">
        <v>10042</v>
      </c>
      <c r="T2024" t="s">
        <v>22</v>
      </c>
      <c r="U2024" t="s">
        <v>35</v>
      </c>
      <c r="V2024">
        <v>10042</v>
      </c>
      <c r="X2024" t="s">
        <v>4079</v>
      </c>
    </row>
    <row r="2025" spans="1:24" x14ac:dyDescent="0.25">
      <c r="A2025" t="s">
        <v>533</v>
      </c>
      <c r="B2025" s="2">
        <v>45083</v>
      </c>
      <c r="C2025" t="s">
        <v>3142</v>
      </c>
      <c r="D2025" t="s">
        <v>64</v>
      </c>
      <c r="E2025" t="s">
        <v>3149</v>
      </c>
      <c r="F2025" t="s">
        <v>3157</v>
      </c>
      <c r="G2025">
        <v>4</v>
      </c>
      <c r="N2025" s="3">
        <v>45085.464583333334</v>
      </c>
      <c r="O2025" t="s">
        <v>41</v>
      </c>
      <c r="P2025" t="s">
        <v>4771</v>
      </c>
      <c r="S2025">
        <v>10042</v>
      </c>
      <c r="T2025" t="s">
        <v>22</v>
      </c>
      <c r="U2025" t="s">
        <v>35</v>
      </c>
      <c r="V2025">
        <v>10042</v>
      </c>
      <c r="X2025" t="s">
        <v>4079</v>
      </c>
    </row>
    <row r="2026" spans="1:24" x14ac:dyDescent="0.25">
      <c r="A2026" t="s">
        <v>533</v>
      </c>
      <c r="B2026" s="2">
        <v>45083</v>
      </c>
      <c r="C2026" t="s">
        <v>3142</v>
      </c>
      <c r="D2026" t="s">
        <v>64</v>
      </c>
      <c r="E2026" t="s">
        <v>3149</v>
      </c>
      <c r="F2026" t="s">
        <v>3156</v>
      </c>
      <c r="G2026">
        <v>2</v>
      </c>
      <c r="N2026" s="3">
        <v>45085.463888888888</v>
      </c>
      <c r="O2026" t="s">
        <v>41</v>
      </c>
      <c r="P2026" t="s">
        <v>4771</v>
      </c>
      <c r="S2026">
        <v>10042</v>
      </c>
      <c r="T2026" t="s">
        <v>22</v>
      </c>
      <c r="U2026" t="s">
        <v>35</v>
      </c>
      <c r="V2026">
        <v>10042</v>
      </c>
      <c r="X2026" t="s">
        <v>4079</v>
      </c>
    </row>
    <row r="2027" spans="1:24" x14ac:dyDescent="0.25">
      <c r="A2027" t="s">
        <v>129</v>
      </c>
      <c r="B2027" s="2">
        <v>45083</v>
      </c>
      <c r="C2027" t="s">
        <v>1083</v>
      </c>
      <c r="D2027" t="s">
        <v>18</v>
      </c>
      <c r="E2027" t="s">
        <v>8736</v>
      </c>
      <c r="G2027">
        <v>8</v>
      </c>
      <c r="H2027" t="s">
        <v>8655</v>
      </c>
      <c r="N2027" s="3">
        <v>45084.507638888892</v>
      </c>
      <c r="O2027" t="s">
        <v>21</v>
      </c>
      <c r="P2027" t="s">
        <v>4771</v>
      </c>
      <c r="S2027">
        <v>10483</v>
      </c>
      <c r="T2027" t="s">
        <v>25</v>
      </c>
      <c r="U2027" t="s">
        <v>35</v>
      </c>
      <c r="V2027">
        <v>10483</v>
      </c>
      <c r="X2027" t="s">
        <v>4079</v>
      </c>
    </row>
    <row r="2028" spans="1:24" x14ac:dyDescent="0.25">
      <c r="A2028" t="s">
        <v>129</v>
      </c>
      <c r="B2028" s="2">
        <v>45083</v>
      </c>
      <c r="C2028" t="s">
        <v>669</v>
      </c>
      <c r="D2028" t="s">
        <v>18</v>
      </c>
      <c r="E2028" t="s">
        <v>8741</v>
      </c>
      <c r="G2028">
        <v>4</v>
      </c>
      <c r="H2028" t="s">
        <v>8655</v>
      </c>
      <c r="J2028" t="s">
        <v>1083</v>
      </c>
      <c r="N2028" s="3">
        <v>45084.359027777777</v>
      </c>
      <c r="O2028" t="s">
        <v>21</v>
      </c>
      <c r="P2028" t="s">
        <v>18</v>
      </c>
      <c r="S2028">
        <v>10527</v>
      </c>
      <c r="T2028" t="s">
        <v>22</v>
      </c>
      <c r="U2028" t="s">
        <v>26</v>
      </c>
      <c r="V2028">
        <v>10527</v>
      </c>
      <c r="X2028" t="s">
        <v>4078</v>
      </c>
    </row>
    <row r="2029" spans="1:24" x14ac:dyDescent="0.25">
      <c r="A2029" t="s">
        <v>668</v>
      </c>
      <c r="B2029" s="2">
        <v>45083</v>
      </c>
      <c r="C2029" t="s">
        <v>2156</v>
      </c>
      <c r="D2029" t="s">
        <v>18</v>
      </c>
      <c r="E2029" t="s">
        <v>8740</v>
      </c>
      <c r="F2029" t="s">
        <v>2266</v>
      </c>
      <c r="G2029">
        <v>8</v>
      </c>
      <c r="N2029" s="3">
        <v>45083.768055555556</v>
      </c>
      <c r="O2029" t="s">
        <v>21</v>
      </c>
      <c r="P2029" t="s">
        <v>18</v>
      </c>
      <c r="S2029">
        <v>10471</v>
      </c>
      <c r="T2029" t="s">
        <v>25</v>
      </c>
      <c r="V2029">
        <v>10471</v>
      </c>
      <c r="X2029" t="s">
        <v>4078</v>
      </c>
    </row>
    <row r="2030" spans="1:24" x14ac:dyDescent="0.25">
      <c r="A2030" t="e">
        <f>2023= SAP23011_IAC_02 Судебный департамент Развитие Управление имуществом на ПО Турбо Х</f>
        <v>#NAME?</v>
      </c>
      <c r="B2030" s="2">
        <v>45083</v>
      </c>
      <c r="C2030" t="s">
        <v>1192</v>
      </c>
      <c r="D2030" t="s">
        <v>18</v>
      </c>
      <c r="E2030" t="s">
        <v>520</v>
      </c>
      <c r="G2030">
        <v>8</v>
      </c>
      <c r="N2030" s="3">
        <v>45083.680555555555</v>
      </c>
      <c r="O2030" t="s">
        <v>21</v>
      </c>
      <c r="P2030" t="s">
        <v>18</v>
      </c>
      <c r="S2030">
        <v>10387</v>
      </c>
      <c r="T2030" t="s">
        <v>25</v>
      </c>
      <c r="U2030" t="s">
        <v>26</v>
      </c>
      <c r="V2030">
        <v>10387</v>
      </c>
      <c r="X2030" t="s">
        <v>4078</v>
      </c>
    </row>
    <row r="2031" spans="1:24" x14ac:dyDescent="0.25">
      <c r="A2031" t="e">
        <f>2023= SAP23011_IAC_02 Судебный департамент Развитие Управление имуществом на ПО Турбо Х</f>
        <v>#NAME?</v>
      </c>
      <c r="B2031" s="2">
        <v>45083</v>
      </c>
      <c r="C2031" t="s">
        <v>2705</v>
      </c>
      <c r="D2031" t="s">
        <v>18</v>
      </c>
      <c r="E2031" t="s">
        <v>2717</v>
      </c>
      <c r="G2031">
        <v>8</v>
      </c>
      <c r="N2031" s="3">
        <v>45083.679861111108</v>
      </c>
      <c r="O2031" t="s">
        <v>34</v>
      </c>
      <c r="P2031" t="s">
        <v>18</v>
      </c>
      <c r="S2031">
        <v>10512</v>
      </c>
      <c r="U2031" t="s">
        <v>28</v>
      </c>
      <c r="V2031">
        <v>10512</v>
      </c>
      <c r="X2031" t="s">
        <v>4078</v>
      </c>
    </row>
    <row r="2032" spans="1:24" x14ac:dyDescent="0.25">
      <c r="A2032" t="e">
        <f>2023= SAP23011_IAC_02 Судебный департамент Развитие Управление имуществом на ПО Турбо Х</f>
        <v>#NAME?</v>
      </c>
      <c r="B2032" s="2">
        <v>45083</v>
      </c>
      <c r="C2032" t="s">
        <v>265</v>
      </c>
      <c r="D2032" t="s">
        <v>18</v>
      </c>
      <c r="E2032" t="s">
        <v>290</v>
      </c>
      <c r="G2032">
        <v>5</v>
      </c>
      <c r="N2032" s="3">
        <v>45083.65625</v>
      </c>
      <c r="O2032" t="s">
        <v>34</v>
      </c>
      <c r="P2032" t="s">
        <v>18</v>
      </c>
      <c r="S2032">
        <v>10506</v>
      </c>
      <c r="T2032" t="s">
        <v>27</v>
      </c>
      <c r="U2032" t="s">
        <v>35</v>
      </c>
      <c r="V2032">
        <v>10506</v>
      </c>
      <c r="X2032" t="s">
        <v>4078</v>
      </c>
    </row>
    <row r="2033" spans="1:24" x14ac:dyDescent="0.25">
      <c r="A2033" t="s">
        <v>129</v>
      </c>
      <c r="B2033" s="2">
        <v>45083</v>
      </c>
      <c r="C2033" t="s">
        <v>100</v>
      </c>
      <c r="D2033" t="s">
        <v>18</v>
      </c>
      <c r="E2033" t="s">
        <v>8737</v>
      </c>
      <c r="F2033" t="s">
        <v>102</v>
      </c>
      <c r="G2033">
        <v>7</v>
      </c>
      <c r="H2033" t="s">
        <v>2802</v>
      </c>
      <c r="J2033" t="s">
        <v>2802</v>
      </c>
      <c r="N2033" s="3">
        <v>45083.652083333334</v>
      </c>
      <c r="O2033" t="s">
        <v>34</v>
      </c>
      <c r="P2033" t="s">
        <v>18</v>
      </c>
      <c r="S2033">
        <v>10427</v>
      </c>
      <c r="T2033" t="s">
        <v>27</v>
      </c>
      <c r="V2033">
        <v>10427</v>
      </c>
      <c r="X2033" t="s">
        <v>4078</v>
      </c>
    </row>
    <row r="2034" spans="1:24" x14ac:dyDescent="0.25">
      <c r="A2034" t="e">
        <f>2023= SAP23011_IAC_02 Судебный департамент Развитие Управление имуществом на ПО Турбо Х</f>
        <v>#NAME?</v>
      </c>
      <c r="B2034" s="2">
        <v>45083</v>
      </c>
      <c r="C2034" t="s">
        <v>501</v>
      </c>
      <c r="D2034" t="s">
        <v>18</v>
      </c>
      <c r="E2034" t="s">
        <v>301</v>
      </c>
      <c r="G2034">
        <v>8</v>
      </c>
      <c r="N2034" s="3">
        <v>45083.563888888886</v>
      </c>
      <c r="O2034" t="s">
        <v>34</v>
      </c>
      <c r="P2034" t="s">
        <v>18</v>
      </c>
      <c r="S2034">
        <v>10493</v>
      </c>
      <c r="T2034" t="s">
        <v>27</v>
      </c>
      <c r="U2034" t="s">
        <v>35</v>
      </c>
      <c r="V2034">
        <v>10493</v>
      </c>
      <c r="X2034" t="s">
        <v>4078</v>
      </c>
    </row>
    <row r="2035" spans="1:24" x14ac:dyDescent="0.25">
      <c r="A2035" t="e">
        <f>2023= SAP23011_IAC_02 Судебный департамент Развитие Управление имуществом на ПО Турбо Х</f>
        <v>#NAME?</v>
      </c>
      <c r="B2035" s="2">
        <v>45083</v>
      </c>
      <c r="C2035" t="s">
        <v>265</v>
      </c>
      <c r="D2035" t="s">
        <v>18</v>
      </c>
      <c r="E2035" t="s">
        <v>294</v>
      </c>
      <c r="G2035">
        <v>1</v>
      </c>
      <c r="N2035" s="3">
        <v>45083.395833333336</v>
      </c>
      <c r="O2035" t="s">
        <v>34</v>
      </c>
      <c r="P2035" t="s">
        <v>18</v>
      </c>
      <c r="S2035">
        <v>10412</v>
      </c>
      <c r="T2035" t="s">
        <v>22</v>
      </c>
      <c r="U2035" t="s">
        <v>28</v>
      </c>
      <c r="V2035">
        <v>10412</v>
      </c>
      <c r="X2035" t="s">
        <v>4078</v>
      </c>
    </row>
    <row r="2036" spans="1:24" x14ac:dyDescent="0.25">
      <c r="A2036" t="s">
        <v>129</v>
      </c>
      <c r="B2036" s="2">
        <v>45083</v>
      </c>
      <c r="C2036" t="s">
        <v>100</v>
      </c>
      <c r="D2036" t="s">
        <v>18</v>
      </c>
      <c r="E2036" t="s">
        <v>145</v>
      </c>
      <c r="F2036" t="s">
        <v>102</v>
      </c>
      <c r="G2036">
        <v>1</v>
      </c>
      <c r="H2036" t="s">
        <v>2802</v>
      </c>
      <c r="J2036" t="s">
        <v>100</v>
      </c>
      <c r="N2036" s="3">
        <v>45083.37777777778</v>
      </c>
      <c r="O2036" t="s">
        <v>34</v>
      </c>
      <c r="P2036" t="s">
        <v>18</v>
      </c>
      <c r="S2036">
        <v>10443</v>
      </c>
      <c r="T2036" t="s">
        <v>27</v>
      </c>
      <c r="U2036" t="s">
        <v>35</v>
      </c>
      <c r="V2036">
        <v>10443</v>
      </c>
      <c r="X2036" t="s">
        <v>4078</v>
      </c>
    </row>
    <row r="2037" spans="1:24" x14ac:dyDescent="0.25">
      <c r="A2037" t="e">
        <f>2023= SAP23011_IAC_02 Судебный департамент Развитие Управление имуществом на ПО Турбо Х</f>
        <v>#NAME?</v>
      </c>
      <c r="B2037" s="2">
        <v>45082</v>
      </c>
      <c r="C2037" t="s">
        <v>1472</v>
      </c>
      <c r="D2037" t="s">
        <v>18</v>
      </c>
      <c r="E2037" t="s">
        <v>1477</v>
      </c>
      <c r="G2037">
        <v>2</v>
      </c>
      <c r="N2037" s="3">
        <v>45086.675000000003</v>
      </c>
      <c r="O2037" t="s">
        <v>34</v>
      </c>
      <c r="P2037" t="s">
        <v>18</v>
      </c>
      <c r="S2037">
        <v>10514</v>
      </c>
      <c r="U2037" t="s">
        <v>35</v>
      </c>
      <c r="V2037">
        <v>10514</v>
      </c>
      <c r="X2037" t="s">
        <v>4078</v>
      </c>
    </row>
    <row r="2038" spans="1:24" x14ac:dyDescent="0.25">
      <c r="A2038" t="e">
        <f>2023= SAP23011_IAC_02 Судебный департамент Развитие Управление имуществом на ПО Турбо Х</f>
        <v>#NAME?</v>
      </c>
      <c r="B2038" s="2">
        <v>45082</v>
      </c>
      <c r="C2038" t="s">
        <v>1472</v>
      </c>
      <c r="D2038" t="s">
        <v>18</v>
      </c>
      <c r="E2038" t="s">
        <v>1478</v>
      </c>
      <c r="G2038">
        <v>6</v>
      </c>
      <c r="N2038" s="3">
        <v>45086.675000000003</v>
      </c>
      <c r="O2038" t="s">
        <v>34</v>
      </c>
      <c r="P2038" t="s">
        <v>4771</v>
      </c>
      <c r="S2038">
        <v>10513</v>
      </c>
      <c r="T2038" t="s">
        <v>22</v>
      </c>
      <c r="U2038" t="s">
        <v>23</v>
      </c>
      <c r="V2038">
        <v>10513</v>
      </c>
      <c r="X2038" t="s">
        <v>4079</v>
      </c>
    </row>
    <row r="2039" spans="1:24" x14ac:dyDescent="0.25">
      <c r="A2039" t="s">
        <v>533</v>
      </c>
      <c r="B2039" s="2">
        <v>45082</v>
      </c>
      <c r="C2039" t="s">
        <v>3142</v>
      </c>
      <c r="D2039" t="s">
        <v>64</v>
      </c>
      <c r="E2039" t="s">
        <v>3149</v>
      </c>
      <c r="F2039" t="s">
        <v>3163</v>
      </c>
      <c r="G2039">
        <v>3</v>
      </c>
      <c r="N2039" s="3">
        <v>45085.460416666669</v>
      </c>
      <c r="O2039" t="s">
        <v>41</v>
      </c>
      <c r="P2039" t="s">
        <v>4771</v>
      </c>
      <c r="S2039">
        <v>10042</v>
      </c>
      <c r="T2039" t="s">
        <v>22</v>
      </c>
      <c r="U2039" t="s">
        <v>35</v>
      </c>
      <c r="V2039">
        <v>10042</v>
      </c>
      <c r="X2039" t="s">
        <v>4079</v>
      </c>
    </row>
    <row r="2040" spans="1:24" x14ac:dyDescent="0.25">
      <c r="A2040" t="s">
        <v>563</v>
      </c>
      <c r="B2040" s="2">
        <v>45082</v>
      </c>
      <c r="C2040" t="s">
        <v>3142</v>
      </c>
      <c r="D2040" t="s">
        <v>64</v>
      </c>
      <c r="E2040" t="s">
        <v>954</v>
      </c>
      <c r="G2040">
        <v>2</v>
      </c>
      <c r="N2040" s="3">
        <v>45085.458333333336</v>
      </c>
      <c r="O2040" t="s">
        <v>21</v>
      </c>
      <c r="P2040" t="s">
        <v>18</v>
      </c>
      <c r="S2040" t="s">
        <v>6025</v>
      </c>
      <c r="T2040" t="s">
        <v>25</v>
      </c>
      <c r="U2040" t="s">
        <v>23</v>
      </c>
      <c r="V2040">
        <v>9783</v>
      </c>
      <c r="X2040" t="s">
        <v>4078</v>
      </c>
    </row>
    <row r="2041" spans="1:24" x14ac:dyDescent="0.25">
      <c r="A2041" t="s">
        <v>533</v>
      </c>
      <c r="B2041" s="2">
        <v>45082</v>
      </c>
      <c r="C2041" t="s">
        <v>3142</v>
      </c>
      <c r="D2041" t="s">
        <v>64</v>
      </c>
      <c r="E2041" t="s">
        <v>3149</v>
      </c>
      <c r="F2041" t="s">
        <v>3157</v>
      </c>
      <c r="G2041">
        <v>2</v>
      </c>
      <c r="N2041" s="3">
        <v>45085.457638888889</v>
      </c>
      <c r="O2041" t="s">
        <v>41</v>
      </c>
      <c r="P2041" t="s">
        <v>4771</v>
      </c>
      <c r="S2041">
        <v>10042</v>
      </c>
      <c r="T2041" t="s">
        <v>22</v>
      </c>
      <c r="U2041" t="s">
        <v>35</v>
      </c>
      <c r="V2041">
        <v>10042</v>
      </c>
      <c r="X2041" t="s">
        <v>4079</v>
      </c>
    </row>
    <row r="2042" spans="1:24" x14ac:dyDescent="0.25">
      <c r="A2042" t="e">
        <f>2023= SAP23011_IAC_02 Судебный департамент Развитие Управление имуществом на ПО Турбо Х</f>
        <v>#NAME?</v>
      </c>
      <c r="B2042" s="2">
        <v>45082</v>
      </c>
      <c r="C2042" t="s">
        <v>1192</v>
      </c>
      <c r="D2042" t="s">
        <v>18</v>
      </c>
      <c r="E2042" t="s">
        <v>520</v>
      </c>
      <c r="G2042">
        <v>6</v>
      </c>
      <c r="N2042" s="3">
        <v>45083.680555555555</v>
      </c>
      <c r="O2042" t="s">
        <v>21</v>
      </c>
      <c r="P2042" t="s">
        <v>18</v>
      </c>
      <c r="S2042">
        <v>10387</v>
      </c>
      <c r="T2042" t="s">
        <v>25</v>
      </c>
      <c r="U2042" t="s">
        <v>26</v>
      </c>
      <c r="V2042">
        <v>10387</v>
      </c>
      <c r="X2042" t="s">
        <v>4078</v>
      </c>
    </row>
    <row r="2043" spans="1:24" x14ac:dyDescent="0.25">
      <c r="A2043" t="s">
        <v>129</v>
      </c>
      <c r="B2043" s="2">
        <v>45082</v>
      </c>
      <c r="C2043" t="s">
        <v>669</v>
      </c>
      <c r="D2043" t="s">
        <v>18</v>
      </c>
      <c r="E2043" t="s">
        <v>707</v>
      </c>
      <c r="G2043">
        <v>6</v>
      </c>
      <c r="H2043" t="s">
        <v>8655</v>
      </c>
      <c r="N2043" s="3">
        <v>45082.855555555558</v>
      </c>
      <c r="O2043" t="s">
        <v>21</v>
      </c>
      <c r="P2043" t="s">
        <v>4771</v>
      </c>
      <c r="S2043">
        <v>10522</v>
      </c>
      <c r="T2043" t="s">
        <v>25</v>
      </c>
      <c r="U2043" t="s">
        <v>23</v>
      </c>
      <c r="V2043">
        <v>10522</v>
      </c>
      <c r="X2043" t="s">
        <v>4079</v>
      </c>
    </row>
    <row r="2044" spans="1:24" x14ac:dyDescent="0.25">
      <c r="A2044" t="e">
        <f>2023= SAP23011_IAC_02 Судебный департамент Развитие Управление имуществом на ПО Турбо Х</f>
        <v>#NAME?</v>
      </c>
      <c r="B2044" s="2">
        <v>45082</v>
      </c>
      <c r="C2044" t="s">
        <v>265</v>
      </c>
      <c r="D2044" t="s">
        <v>18</v>
      </c>
      <c r="E2044" t="s">
        <v>290</v>
      </c>
      <c r="G2044">
        <v>5</v>
      </c>
      <c r="N2044" s="3">
        <v>45082.746527777781</v>
      </c>
      <c r="O2044" t="s">
        <v>34</v>
      </c>
      <c r="P2044" t="s">
        <v>18</v>
      </c>
      <c r="S2044">
        <v>10506</v>
      </c>
      <c r="T2044" t="s">
        <v>27</v>
      </c>
      <c r="U2044" t="s">
        <v>35</v>
      </c>
      <c r="V2044">
        <v>10506</v>
      </c>
      <c r="X2044" t="s">
        <v>4078</v>
      </c>
    </row>
    <row r="2045" spans="1:24" x14ac:dyDescent="0.25">
      <c r="A2045" t="e">
        <f>2023= SAP23011_IAC_02 Судебный департамент Развитие Управление имуществом на ПО Турбо Х</f>
        <v>#NAME?</v>
      </c>
      <c r="B2045" s="2">
        <v>45082</v>
      </c>
      <c r="C2045" t="s">
        <v>265</v>
      </c>
      <c r="D2045" t="s">
        <v>18</v>
      </c>
      <c r="E2045" t="s">
        <v>294</v>
      </c>
      <c r="G2045">
        <v>1</v>
      </c>
      <c r="N2045" s="3">
        <v>45082.746527777781</v>
      </c>
      <c r="O2045" t="s">
        <v>34</v>
      </c>
      <c r="P2045" t="s">
        <v>18</v>
      </c>
      <c r="S2045">
        <v>10412</v>
      </c>
      <c r="T2045" t="s">
        <v>22</v>
      </c>
      <c r="U2045" t="s">
        <v>28</v>
      </c>
      <c r="V2045">
        <v>10412</v>
      </c>
      <c r="X2045" t="s">
        <v>4078</v>
      </c>
    </row>
    <row r="2046" spans="1:24" x14ac:dyDescent="0.25">
      <c r="A2046" t="e">
        <f>2023= SAP23011_IAC_02 Судебный департамент Развитие Управление имуществом на ПО Турбо Х</f>
        <v>#NAME?</v>
      </c>
      <c r="B2046" s="2">
        <v>45082</v>
      </c>
      <c r="C2046" t="s">
        <v>2705</v>
      </c>
      <c r="D2046" t="s">
        <v>18</v>
      </c>
      <c r="E2046" t="s">
        <v>2717</v>
      </c>
      <c r="G2046">
        <v>8</v>
      </c>
      <c r="N2046" s="3">
        <v>45082.722916666666</v>
      </c>
      <c r="O2046" t="s">
        <v>34</v>
      </c>
      <c r="P2046" t="s">
        <v>18</v>
      </c>
      <c r="S2046">
        <v>10512</v>
      </c>
      <c r="U2046" t="s">
        <v>28</v>
      </c>
      <c r="V2046">
        <v>10512</v>
      </c>
      <c r="X2046" t="s">
        <v>4078</v>
      </c>
    </row>
    <row r="2047" spans="1:24" x14ac:dyDescent="0.25">
      <c r="A2047" t="e">
        <f>2023= SAP23011_IAC_02 Судебный департамент Развитие Управление имуществом на ПО Турбо Х</f>
        <v>#NAME?</v>
      </c>
      <c r="B2047" s="2">
        <v>45082</v>
      </c>
      <c r="C2047" t="s">
        <v>501</v>
      </c>
      <c r="D2047" t="s">
        <v>18</v>
      </c>
      <c r="E2047" t="s">
        <v>301</v>
      </c>
      <c r="G2047">
        <v>8</v>
      </c>
      <c r="N2047" s="3">
        <v>45082.722916666666</v>
      </c>
      <c r="O2047" t="s">
        <v>34</v>
      </c>
      <c r="P2047" t="s">
        <v>18</v>
      </c>
      <c r="S2047">
        <v>10493</v>
      </c>
      <c r="T2047" t="s">
        <v>27</v>
      </c>
      <c r="U2047" t="s">
        <v>35</v>
      </c>
      <c r="V2047">
        <v>10493</v>
      </c>
      <c r="X2047" t="s">
        <v>4078</v>
      </c>
    </row>
    <row r="2048" spans="1:24" x14ac:dyDescent="0.25">
      <c r="A2048" t="e">
        <f>2023= SAP23011_IAC_02 Судебный департамент Развитие Управление имуществом на ПО Турбо Х</f>
        <v>#NAME?</v>
      </c>
      <c r="B2048" s="2">
        <v>45082</v>
      </c>
      <c r="C2048" t="s">
        <v>1192</v>
      </c>
      <c r="D2048" t="s">
        <v>18</v>
      </c>
      <c r="E2048" t="s">
        <v>296</v>
      </c>
      <c r="G2048">
        <v>2</v>
      </c>
      <c r="N2048" s="3">
        <v>45082.713194444441</v>
      </c>
      <c r="O2048" t="s">
        <v>53</v>
      </c>
      <c r="P2048" t="s">
        <v>18</v>
      </c>
      <c r="S2048">
        <v>10503</v>
      </c>
      <c r="T2048" t="s">
        <v>25</v>
      </c>
      <c r="U2048" t="s">
        <v>23</v>
      </c>
      <c r="V2048">
        <v>10503</v>
      </c>
      <c r="X2048" t="s">
        <v>4078</v>
      </c>
    </row>
    <row r="2049" spans="1:24" x14ac:dyDescent="0.25">
      <c r="A2049" t="s">
        <v>129</v>
      </c>
      <c r="B2049" s="2">
        <v>45082</v>
      </c>
      <c r="C2049" t="s">
        <v>100</v>
      </c>
      <c r="D2049" t="s">
        <v>18</v>
      </c>
      <c r="E2049" t="s">
        <v>145</v>
      </c>
      <c r="F2049" t="s">
        <v>102</v>
      </c>
      <c r="G2049">
        <v>8</v>
      </c>
      <c r="H2049" t="s">
        <v>2802</v>
      </c>
      <c r="J2049" t="s">
        <v>100</v>
      </c>
      <c r="N2049" s="3">
        <v>45082.663888888892</v>
      </c>
      <c r="O2049" t="s">
        <v>34</v>
      </c>
      <c r="P2049" t="s">
        <v>18</v>
      </c>
      <c r="S2049">
        <v>10443</v>
      </c>
      <c r="T2049" t="s">
        <v>27</v>
      </c>
      <c r="U2049" t="s">
        <v>35</v>
      </c>
      <c r="V2049">
        <v>10443</v>
      </c>
      <c r="X2049" t="s">
        <v>4078</v>
      </c>
    </row>
    <row r="2050" spans="1:24" x14ac:dyDescent="0.25">
      <c r="A2050" t="s">
        <v>668</v>
      </c>
      <c r="B2050" s="2">
        <v>45082</v>
      </c>
      <c r="C2050" t="s">
        <v>2156</v>
      </c>
      <c r="D2050" t="s">
        <v>18</v>
      </c>
      <c r="E2050" t="s">
        <v>8719</v>
      </c>
      <c r="F2050" t="s">
        <v>2264</v>
      </c>
      <c r="G2050">
        <v>2</v>
      </c>
      <c r="N2050" s="3">
        <v>45082.59375</v>
      </c>
      <c r="O2050" t="s">
        <v>34</v>
      </c>
      <c r="P2050" t="s">
        <v>18</v>
      </c>
      <c r="S2050">
        <v>10467</v>
      </c>
      <c r="T2050" t="s">
        <v>22</v>
      </c>
      <c r="U2050" t="s">
        <v>26</v>
      </c>
      <c r="V2050">
        <v>10467</v>
      </c>
      <c r="X2050" t="s">
        <v>4078</v>
      </c>
    </row>
    <row r="2051" spans="1:24" x14ac:dyDescent="0.25">
      <c r="A2051" t="s">
        <v>668</v>
      </c>
      <c r="B2051" s="2">
        <v>45082</v>
      </c>
      <c r="C2051" t="s">
        <v>2156</v>
      </c>
      <c r="D2051" t="s">
        <v>18</v>
      </c>
      <c r="E2051" t="s">
        <v>2268</v>
      </c>
      <c r="F2051" t="s">
        <v>2180</v>
      </c>
      <c r="G2051">
        <v>1</v>
      </c>
      <c r="N2051" s="3">
        <v>45082.593055555553</v>
      </c>
      <c r="O2051" t="s">
        <v>34</v>
      </c>
      <c r="P2051" t="s">
        <v>18</v>
      </c>
      <c r="S2051">
        <v>10523</v>
      </c>
      <c r="T2051" t="s">
        <v>25</v>
      </c>
      <c r="U2051" t="s">
        <v>28</v>
      </c>
      <c r="V2051">
        <v>10523</v>
      </c>
      <c r="X2051" t="s">
        <v>4078</v>
      </c>
    </row>
    <row r="2052" spans="1:24" x14ac:dyDescent="0.25">
      <c r="A2052" t="e">
        <f>2023= SAP23011_IAC_02 Судебный департамент Развитие Управление имуществом на ПО Турбо Х</f>
        <v>#NAME?</v>
      </c>
      <c r="B2052" s="2">
        <v>45082</v>
      </c>
      <c r="C2052" t="s">
        <v>265</v>
      </c>
      <c r="D2052" t="s">
        <v>18</v>
      </c>
      <c r="E2052" t="s">
        <v>294</v>
      </c>
      <c r="G2052">
        <v>2</v>
      </c>
      <c r="N2052" s="3">
        <v>45082.4375</v>
      </c>
      <c r="O2052" t="s">
        <v>34</v>
      </c>
      <c r="P2052" t="s">
        <v>18</v>
      </c>
      <c r="S2052">
        <v>10412</v>
      </c>
      <c r="T2052" t="s">
        <v>22</v>
      </c>
      <c r="U2052" t="s">
        <v>28</v>
      </c>
      <c r="V2052">
        <v>10412</v>
      </c>
      <c r="X2052" t="s">
        <v>4078</v>
      </c>
    </row>
    <row r="2053" spans="1:24" x14ac:dyDescent="0.25">
      <c r="A2053" t="s">
        <v>49</v>
      </c>
      <c r="B2053" s="2">
        <v>45079</v>
      </c>
      <c r="C2053" t="s">
        <v>3272</v>
      </c>
      <c r="D2053" t="s">
        <v>18</v>
      </c>
      <c r="E2053" t="s">
        <v>8721</v>
      </c>
      <c r="F2053" t="s">
        <v>3281</v>
      </c>
      <c r="G2053">
        <v>5</v>
      </c>
      <c r="H2053" t="s">
        <v>3576</v>
      </c>
      <c r="K2053" t="s">
        <v>8588</v>
      </c>
      <c r="L2053" t="s">
        <v>3272</v>
      </c>
      <c r="M2053" s="2">
        <v>45086</v>
      </c>
      <c r="N2053" s="3">
        <v>45121.602083333331</v>
      </c>
      <c r="O2053" t="s">
        <v>34</v>
      </c>
      <c r="P2053" t="s">
        <v>18</v>
      </c>
      <c r="S2053">
        <v>10409</v>
      </c>
      <c r="T2053" t="s">
        <v>25</v>
      </c>
      <c r="V2053">
        <v>10409</v>
      </c>
      <c r="W2053" t="s">
        <v>12268</v>
      </c>
      <c r="X2053" t="s">
        <v>4078</v>
      </c>
    </row>
    <row r="2054" spans="1:24" x14ac:dyDescent="0.25">
      <c r="A2054" t="s">
        <v>668</v>
      </c>
      <c r="B2054" s="2">
        <v>45079</v>
      </c>
      <c r="C2054" t="s">
        <v>1192</v>
      </c>
      <c r="D2054" t="s">
        <v>18</v>
      </c>
      <c r="E2054" t="s">
        <v>1245</v>
      </c>
      <c r="F2054" t="s">
        <v>1267</v>
      </c>
      <c r="G2054">
        <v>4</v>
      </c>
      <c r="N2054" s="3">
        <v>45082.617361111108</v>
      </c>
      <c r="O2054" t="s">
        <v>21</v>
      </c>
      <c r="P2054" t="s">
        <v>18</v>
      </c>
      <c r="S2054">
        <v>10521</v>
      </c>
      <c r="T2054" t="s">
        <v>25</v>
      </c>
      <c r="U2054" t="s">
        <v>26</v>
      </c>
      <c r="V2054">
        <v>10521</v>
      </c>
      <c r="X2054" t="s">
        <v>4078</v>
      </c>
    </row>
    <row r="2055" spans="1:24" x14ac:dyDescent="0.25">
      <c r="A2055" t="s">
        <v>533</v>
      </c>
      <c r="B2055" s="2">
        <v>45079</v>
      </c>
      <c r="C2055" t="s">
        <v>3142</v>
      </c>
      <c r="D2055" t="s">
        <v>64</v>
      </c>
      <c r="E2055" t="s">
        <v>3149</v>
      </c>
      <c r="F2055" t="s">
        <v>3164</v>
      </c>
      <c r="G2055">
        <v>2</v>
      </c>
      <c r="N2055" s="3">
        <v>45082.597222222219</v>
      </c>
      <c r="O2055" t="s">
        <v>41</v>
      </c>
      <c r="P2055" t="s">
        <v>4771</v>
      </c>
      <c r="S2055">
        <v>10042</v>
      </c>
      <c r="T2055" t="s">
        <v>22</v>
      </c>
      <c r="U2055" t="s">
        <v>35</v>
      </c>
      <c r="V2055">
        <v>10042</v>
      </c>
      <c r="X2055" t="s">
        <v>4079</v>
      </c>
    </row>
    <row r="2056" spans="1:24" x14ac:dyDescent="0.25">
      <c r="A2056" t="s">
        <v>533</v>
      </c>
      <c r="B2056" s="2">
        <v>45079</v>
      </c>
      <c r="C2056" t="s">
        <v>3142</v>
      </c>
      <c r="D2056" t="s">
        <v>62</v>
      </c>
      <c r="E2056" t="s">
        <v>8742</v>
      </c>
      <c r="F2056" t="s">
        <v>3166</v>
      </c>
      <c r="G2056">
        <v>4</v>
      </c>
      <c r="N2056" s="3">
        <v>45082.595833333333</v>
      </c>
      <c r="O2056" t="s">
        <v>21</v>
      </c>
      <c r="P2056" t="s">
        <v>4771</v>
      </c>
      <c r="S2056">
        <v>10430</v>
      </c>
      <c r="T2056" t="s">
        <v>27</v>
      </c>
      <c r="U2056" t="s">
        <v>35</v>
      </c>
      <c r="V2056">
        <v>10430</v>
      </c>
      <c r="X2056" t="s">
        <v>4079</v>
      </c>
    </row>
    <row r="2057" spans="1:24" x14ac:dyDescent="0.25">
      <c r="A2057" t="s">
        <v>533</v>
      </c>
      <c r="B2057" s="2">
        <v>45079</v>
      </c>
      <c r="C2057" t="s">
        <v>3142</v>
      </c>
      <c r="D2057" t="s">
        <v>64</v>
      </c>
      <c r="E2057" t="s">
        <v>8743</v>
      </c>
      <c r="G2057">
        <v>2</v>
      </c>
      <c r="N2057" s="3">
        <v>45082.586805555555</v>
      </c>
      <c r="O2057" t="s">
        <v>34</v>
      </c>
      <c r="P2057" t="s">
        <v>4771</v>
      </c>
      <c r="S2057">
        <v>10524</v>
      </c>
      <c r="T2057" t="s">
        <v>25</v>
      </c>
      <c r="U2057" t="s">
        <v>23</v>
      </c>
      <c r="V2057">
        <v>10524</v>
      </c>
      <c r="X2057" t="s">
        <v>4079</v>
      </c>
    </row>
    <row r="2058" spans="1:24" x14ac:dyDescent="0.25">
      <c r="A2058" t="s">
        <v>51</v>
      </c>
      <c r="B2058" s="2">
        <v>45079</v>
      </c>
      <c r="C2058" t="s">
        <v>2434</v>
      </c>
      <c r="D2058" t="s">
        <v>64</v>
      </c>
      <c r="E2058" t="s">
        <v>8716</v>
      </c>
      <c r="F2058" t="s">
        <v>2462</v>
      </c>
      <c r="G2058">
        <v>1</v>
      </c>
      <c r="N2058" s="3">
        <v>45082.404166666667</v>
      </c>
      <c r="O2058" t="s">
        <v>30</v>
      </c>
      <c r="P2058" t="s">
        <v>8502</v>
      </c>
      <c r="S2058">
        <v>10511</v>
      </c>
      <c r="T2058" t="s">
        <v>25</v>
      </c>
      <c r="U2058" t="s">
        <v>23</v>
      </c>
      <c r="V2058">
        <v>10511</v>
      </c>
      <c r="X2058" t="s">
        <v>4080</v>
      </c>
    </row>
    <row r="2059" spans="1:24" x14ac:dyDescent="0.25">
      <c r="A2059" t="e">
        <f>2023= SAP23011_IAC_02 Судебный департамент Развитие Управление имуществом на ПО Турбо Х</f>
        <v>#NAME?</v>
      </c>
      <c r="B2059" s="2">
        <v>45079</v>
      </c>
      <c r="C2059" t="s">
        <v>1192</v>
      </c>
      <c r="D2059" t="s">
        <v>18</v>
      </c>
      <c r="E2059" t="s">
        <v>520</v>
      </c>
      <c r="G2059">
        <v>4</v>
      </c>
      <c r="N2059" s="3">
        <v>45082.370138888888</v>
      </c>
      <c r="O2059" t="s">
        <v>21</v>
      </c>
      <c r="P2059" t="s">
        <v>18</v>
      </c>
      <c r="S2059">
        <v>10387</v>
      </c>
      <c r="T2059" t="s">
        <v>25</v>
      </c>
      <c r="U2059" t="s">
        <v>26</v>
      </c>
      <c r="V2059">
        <v>10387</v>
      </c>
      <c r="X2059" t="s">
        <v>4078</v>
      </c>
    </row>
    <row r="2060" spans="1:24" x14ac:dyDescent="0.25">
      <c r="A2060" t="s">
        <v>129</v>
      </c>
      <c r="B2060" s="2">
        <v>45079</v>
      </c>
      <c r="C2060" t="s">
        <v>669</v>
      </c>
      <c r="D2060" t="s">
        <v>18</v>
      </c>
      <c r="E2060" t="s">
        <v>704</v>
      </c>
      <c r="G2060">
        <v>4</v>
      </c>
      <c r="H2060" t="s">
        <v>8655</v>
      </c>
      <c r="J2060" t="s">
        <v>2705</v>
      </c>
      <c r="N2060" s="3">
        <v>45082.359027777777</v>
      </c>
      <c r="O2060" t="s">
        <v>21</v>
      </c>
      <c r="P2060" t="s">
        <v>18</v>
      </c>
      <c r="S2060">
        <v>10344</v>
      </c>
      <c r="T2060" t="s">
        <v>22</v>
      </c>
      <c r="U2060" t="s">
        <v>23</v>
      </c>
      <c r="V2060">
        <v>10344</v>
      </c>
      <c r="X2060" t="s">
        <v>4078</v>
      </c>
    </row>
    <row r="2061" spans="1:24" x14ac:dyDescent="0.25">
      <c r="A2061" t="e">
        <f>2023= SAP23011_IAC_02 Судебный департамент Развитие Управление имуществом на ПО Турбо Х</f>
        <v>#NAME?</v>
      </c>
      <c r="B2061" s="2">
        <v>45079</v>
      </c>
      <c r="C2061" t="s">
        <v>2705</v>
      </c>
      <c r="D2061" t="s">
        <v>18</v>
      </c>
      <c r="E2061" t="s">
        <v>2717</v>
      </c>
      <c r="G2061">
        <v>8</v>
      </c>
      <c r="N2061" s="3">
        <v>45079.742361111108</v>
      </c>
      <c r="O2061" t="s">
        <v>34</v>
      </c>
      <c r="P2061" t="s">
        <v>18</v>
      </c>
      <c r="S2061">
        <v>10512</v>
      </c>
      <c r="U2061" t="s">
        <v>28</v>
      </c>
      <c r="V2061">
        <v>10512</v>
      </c>
      <c r="X2061" t="s">
        <v>4078</v>
      </c>
    </row>
    <row r="2062" spans="1:24" x14ac:dyDescent="0.25">
      <c r="A2062" t="e">
        <f>2023= SAP23011_IAC_02 Судебный департамент Развитие Управление имуществом на ПО Турбо Х</f>
        <v>#NAME?</v>
      </c>
      <c r="B2062" s="2">
        <v>45079</v>
      </c>
      <c r="C2062" t="s">
        <v>265</v>
      </c>
      <c r="D2062" t="s">
        <v>18</v>
      </c>
      <c r="E2062" t="s">
        <v>290</v>
      </c>
      <c r="G2062">
        <v>7</v>
      </c>
      <c r="N2062" s="3">
        <v>45079.73541666667</v>
      </c>
      <c r="O2062" t="s">
        <v>34</v>
      </c>
      <c r="P2062" t="s">
        <v>18</v>
      </c>
      <c r="S2062">
        <v>10506</v>
      </c>
      <c r="T2062" t="s">
        <v>27</v>
      </c>
      <c r="U2062" t="s">
        <v>35</v>
      </c>
      <c r="V2062">
        <v>10506</v>
      </c>
      <c r="X2062" t="s">
        <v>4078</v>
      </c>
    </row>
    <row r="2063" spans="1:24" x14ac:dyDescent="0.25">
      <c r="A2063" t="s">
        <v>563</v>
      </c>
      <c r="B2063" s="2">
        <v>45079</v>
      </c>
      <c r="C2063" t="s">
        <v>2593</v>
      </c>
      <c r="D2063" t="s">
        <v>18</v>
      </c>
      <c r="E2063" t="s">
        <v>2616</v>
      </c>
      <c r="G2063">
        <v>8</v>
      </c>
      <c r="N2063" s="3">
        <v>45079.720833333333</v>
      </c>
      <c r="O2063" t="s">
        <v>21</v>
      </c>
      <c r="P2063" t="s">
        <v>18</v>
      </c>
      <c r="S2063" t="s">
        <v>6025</v>
      </c>
      <c r="T2063" t="s">
        <v>27</v>
      </c>
      <c r="U2063" t="s">
        <v>35</v>
      </c>
      <c r="V2063">
        <v>9725</v>
      </c>
      <c r="X2063" t="s">
        <v>4078</v>
      </c>
    </row>
    <row r="2064" spans="1:24" x14ac:dyDescent="0.25">
      <c r="A2064" t="e">
        <f>2023= SAP23011_IAC_02 Судебный департамент Развитие Управление имуществом на ПО Турбо Х</f>
        <v>#NAME?</v>
      </c>
      <c r="B2064" s="2">
        <v>45079</v>
      </c>
      <c r="C2064" t="s">
        <v>1472</v>
      </c>
      <c r="D2064" t="s">
        <v>18</v>
      </c>
      <c r="E2064" t="s">
        <v>1478</v>
      </c>
      <c r="G2064">
        <v>7</v>
      </c>
      <c r="N2064" s="3">
        <v>45079.710416666669</v>
      </c>
      <c r="O2064" t="s">
        <v>34</v>
      </c>
      <c r="P2064" t="s">
        <v>4771</v>
      </c>
      <c r="S2064">
        <v>10513</v>
      </c>
      <c r="T2064" t="s">
        <v>22</v>
      </c>
      <c r="U2064" t="s">
        <v>23</v>
      </c>
      <c r="V2064">
        <v>10513</v>
      </c>
      <c r="X2064" t="s">
        <v>4079</v>
      </c>
    </row>
    <row r="2065" spans="1:24" x14ac:dyDescent="0.25">
      <c r="A2065" t="e">
        <f>2023= SAP23011_IAC_02 Судебный департамент Развитие Управление имуществом на ПО Турбо Х</f>
        <v>#NAME?</v>
      </c>
      <c r="B2065" s="2">
        <v>45079</v>
      </c>
      <c r="C2065" t="s">
        <v>884</v>
      </c>
      <c r="D2065" t="s">
        <v>64</v>
      </c>
      <c r="E2065" t="s">
        <v>895</v>
      </c>
      <c r="F2065" t="s">
        <v>885</v>
      </c>
      <c r="G2065">
        <v>1</v>
      </c>
      <c r="N2065" s="3">
        <v>45079.652777777781</v>
      </c>
      <c r="O2065" t="s">
        <v>34</v>
      </c>
      <c r="P2065" t="s">
        <v>4771</v>
      </c>
      <c r="S2065">
        <v>10476</v>
      </c>
      <c r="T2065" t="s">
        <v>27</v>
      </c>
      <c r="U2065" t="s">
        <v>26</v>
      </c>
      <c r="V2065">
        <v>10476</v>
      </c>
      <c r="X2065" t="s">
        <v>4079</v>
      </c>
    </row>
    <row r="2066" spans="1:24" x14ac:dyDescent="0.25">
      <c r="A2066" t="s">
        <v>563</v>
      </c>
      <c r="B2066" s="2">
        <v>45079</v>
      </c>
      <c r="C2066" t="s">
        <v>901</v>
      </c>
      <c r="D2066" t="s">
        <v>18</v>
      </c>
      <c r="E2066" t="s">
        <v>942</v>
      </c>
      <c r="G2066">
        <v>8</v>
      </c>
      <c r="N2066" s="3">
        <v>45079.647916666669</v>
      </c>
      <c r="O2066" t="s">
        <v>21</v>
      </c>
      <c r="P2066" t="s">
        <v>4771</v>
      </c>
      <c r="S2066">
        <v>10520</v>
      </c>
      <c r="U2066" t="s">
        <v>28</v>
      </c>
      <c r="V2066">
        <v>10520</v>
      </c>
      <c r="X2066" t="s">
        <v>4079</v>
      </c>
    </row>
    <row r="2067" spans="1:24" x14ac:dyDescent="0.25">
      <c r="A2067" t="s">
        <v>129</v>
      </c>
      <c r="B2067" s="2">
        <v>45079</v>
      </c>
      <c r="C2067" t="s">
        <v>100</v>
      </c>
      <c r="D2067" t="s">
        <v>18</v>
      </c>
      <c r="E2067" t="s">
        <v>146</v>
      </c>
      <c r="F2067" t="s">
        <v>102</v>
      </c>
      <c r="G2067">
        <v>8</v>
      </c>
      <c r="H2067" t="s">
        <v>8517</v>
      </c>
      <c r="N2067" s="3">
        <v>45079.626388888886</v>
      </c>
      <c r="O2067" t="s">
        <v>21</v>
      </c>
      <c r="P2067" t="s">
        <v>4771</v>
      </c>
      <c r="S2067">
        <v>10499</v>
      </c>
      <c r="T2067" t="s">
        <v>22</v>
      </c>
      <c r="U2067" t="s">
        <v>35</v>
      </c>
      <c r="V2067">
        <v>10499</v>
      </c>
      <c r="X2067" t="s">
        <v>4079</v>
      </c>
    </row>
    <row r="2068" spans="1:24" x14ac:dyDescent="0.25">
      <c r="A2068" t="e">
        <f>2023= SAP23011_IAC_02 Судебный департамент Развитие Управление имуществом на ПО Турбо Х</f>
        <v>#NAME?</v>
      </c>
      <c r="B2068" s="2">
        <v>45079</v>
      </c>
      <c r="C2068" t="s">
        <v>501</v>
      </c>
      <c r="D2068" t="s">
        <v>18</v>
      </c>
      <c r="E2068" t="s">
        <v>301</v>
      </c>
      <c r="G2068">
        <v>8</v>
      </c>
      <c r="N2068" s="3">
        <v>45079.493055555555</v>
      </c>
      <c r="O2068" t="s">
        <v>34</v>
      </c>
      <c r="P2068" t="s">
        <v>18</v>
      </c>
      <c r="S2068">
        <v>10493</v>
      </c>
      <c r="T2068" t="s">
        <v>27</v>
      </c>
      <c r="U2068" t="s">
        <v>35</v>
      </c>
      <c r="V2068">
        <v>10493</v>
      </c>
      <c r="X2068" t="s">
        <v>4078</v>
      </c>
    </row>
    <row r="2069" spans="1:24" x14ac:dyDescent="0.25">
      <c r="A2069" t="e">
        <f>2023= SAP23011_IAC_02 Судебный департамент Развитие Управление имуществом на ПО Турбо Х</f>
        <v>#NAME?</v>
      </c>
      <c r="B2069" s="2">
        <v>45079</v>
      </c>
      <c r="C2069" t="s">
        <v>265</v>
      </c>
      <c r="D2069" t="s">
        <v>18</v>
      </c>
      <c r="E2069" t="s">
        <v>295</v>
      </c>
      <c r="G2069">
        <v>1</v>
      </c>
      <c r="N2069" s="3">
        <v>45079.492361111108</v>
      </c>
      <c r="O2069" t="s">
        <v>34</v>
      </c>
      <c r="P2069" t="s">
        <v>18</v>
      </c>
      <c r="S2069">
        <v>10515</v>
      </c>
      <c r="T2069" t="s">
        <v>27</v>
      </c>
      <c r="U2069" t="s">
        <v>28</v>
      </c>
      <c r="V2069">
        <v>10515</v>
      </c>
      <c r="X2069" t="s">
        <v>4078</v>
      </c>
    </row>
    <row r="2070" spans="1:24" x14ac:dyDescent="0.25">
      <c r="A2070" t="s">
        <v>49</v>
      </c>
      <c r="B2070" s="2">
        <v>45078</v>
      </c>
      <c r="C2070" t="s">
        <v>3272</v>
      </c>
      <c r="D2070" t="s">
        <v>18</v>
      </c>
      <c r="E2070" t="s">
        <v>8721</v>
      </c>
      <c r="F2070" t="s">
        <v>3282</v>
      </c>
      <c r="G2070">
        <v>4</v>
      </c>
      <c r="H2070" t="s">
        <v>3576</v>
      </c>
      <c r="K2070" t="s">
        <v>8588</v>
      </c>
      <c r="L2070" t="s">
        <v>3272</v>
      </c>
      <c r="M2070" s="2">
        <v>45086</v>
      </c>
      <c r="N2070" s="3">
        <v>45121.601388888892</v>
      </c>
      <c r="O2070" t="s">
        <v>34</v>
      </c>
      <c r="P2070" t="s">
        <v>18</v>
      </c>
      <c r="S2070">
        <v>10409</v>
      </c>
      <c r="T2070" t="s">
        <v>25</v>
      </c>
      <c r="V2070">
        <v>10409</v>
      </c>
      <c r="W2070" t="s">
        <v>12268</v>
      </c>
      <c r="X2070" t="s">
        <v>4078</v>
      </c>
    </row>
    <row r="2071" spans="1:24" x14ac:dyDescent="0.25">
      <c r="A2071" t="s">
        <v>563</v>
      </c>
      <c r="B2071" s="2">
        <v>45078</v>
      </c>
      <c r="C2071" t="s">
        <v>3142</v>
      </c>
      <c r="D2071" t="s">
        <v>64</v>
      </c>
      <c r="E2071" t="s">
        <v>954</v>
      </c>
      <c r="G2071">
        <v>4</v>
      </c>
      <c r="N2071" s="3">
        <v>45082.593055555553</v>
      </c>
      <c r="O2071" t="s">
        <v>21</v>
      </c>
      <c r="P2071" t="s">
        <v>18</v>
      </c>
      <c r="S2071" t="s">
        <v>6025</v>
      </c>
      <c r="T2071" t="s">
        <v>25</v>
      </c>
      <c r="U2071" t="s">
        <v>23</v>
      </c>
      <c r="V2071">
        <v>9783</v>
      </c>
      <c r="X2071" t="s">
        <v>4078</v>
      </c>
    </row>
    <row r="2072" spans="1:24" x14ac:dyDescent="0.25">
      <c r="A2072" t="s">
        <v>533</v>
      </c>
      <c r="B2072" s="2">
        <v>45078</v>
      </c>
      <c r="C2072" t="s">
        <v>3142</v>
      </c>
      <c r="D2072" t="s">
        <v>64</v>
      </c>
      <c r="E2072" t="s">
        <v>3149</v>
      </c>
      <c r="F2072" t="s">
        <v>3168</v>
      </c>
      <c r="G2072">
        <v>2</v>
      </c>
      <c r="N2072" s="3">
        <v>45082.591666666667</v>
      </c>
      <c r="O2072" t="s">
        <v>41</v>
      </c>
      <c r="P2072" t="s">
        <v>4771</v>
      </c>
      <c r="S2072">
        <v>10042</v>
      </c>
      <c r="T2072" t="s">
        <v>22</v>
      </c>
      <c r="U2072" t="s">
        <v>35</v>
      </c>
      <c r="V2072">
        <v>10042</v>
      </c>
      <c r="X2072" t="s">
        <v>4079</v>
      </c>
    </row>
    <row r="2073" spans="1:24" x14ac:dyDescent="0.25">
      <c r="A2073" t="s">
        <v>533</v>
      </c>
      <c r="B2073" s="2">
        <v>45078</v>
      </c>
      <c r="C2073" t="s">
        <v>3142</v>
      </c>
      <c r="D2073" t="s">
        <v>64</v>
      </c>
      <c r="E2073" t="s">
        <v>557</v>
      </c>
      <c r="G2073">
        <v>2</v>
      </c>
      <c r="N2073" s="3">
        <v>45082.59097222222</v>
      </c>
      <c r="O2073" t="s">
        <v>34</v>
      </c>
      <c r="P2073" t="s">
        <v>4771</v>
      </c>
      <c r="S2073">
        <v>10495</v>
      </c>
      <c r="T2073" t="s">
        <v>22</v>
      </c>
      <c r="U2073" t="s">
        <v>35</v>
      </c>
      <c r="V2073">
        <v>10495</v>
      </c>
      <c r="X2073" t="s">
        <v>4079</v>
      </c>
    </row>
    <row r="2074" spans="1:24" x14ac:dyDescent="0.25">
      <c r="A2074" t="s">
        <v>129</v>
      </c>
      <c r="B2074" s="2">
        <v>45078</v>
      </c>
      <c r="C2074" t="s">
        <v>100</v>
      </c>
      <c r="D2074" t="s">
        <v>18</v>
      </c>
      <c r="E2074" t="s">
        <v>146</v>
      </c>
      <c r="F2074" t="s">
        <v>102</v>
      </c>
      <c r="G2074">
        <v>8</v>
      </c>
      <c r="H2074" t="s">
        <v>8517</v>
      </c>
      <c r="N2074" s="3">
        <v>45079.626388888886</v>
      </c>
      <c r="O2074" t="s">
        <v>21</v>
      </c>
      <c r="P2074" t="s">
        <v>4771</v>
      </c>
      <c r="S2074">
        <v>10499</v>
      </c>
      <c r="T2074" t="s">
        <v>22</v>
      </c>
      <c r="U2074" t="s">
        <v>35</v>
      </c>
      <c r="V2074">
        <v>10499</v>
      </c>
      <c r="X2074" t="s">
        <v>4079</v>
      </c>
    </row>
    <row r="2075" spans="1:24" x14ac:dyDescent="0.25">
      <c r="A2075" t="e">
        <f>2023= SAP23011_IAC_02 Судебный департамент Развитие Управление имуществом на ПО Турбо Х</f>
        <v>#NAME?</v>
      </c>
      <c r="B2075" s="2">
        <v>45078</v>
      </c>
      <c r="C2075" t="s">
        <v>1192</v>
      </c>
      <c r="D2075" t="s">
        <v>18</v>
      </c>
      <c r="E2075" t="s">
        <v>895</v>
      </c>
      <c r="G2075">
        <v>8</v>
      </c>
      <c r="N2075" s="3">
        <v>45079.51666666667</v>
      </c>
      <c r="O2075" t="s">
        <v>34</v>
      </c>
      <c r="P2075" t="s">
        <v>4771</v>
      </c>
      <c r="S2075">
        <v>10476</v>
      </c>
      <c r="T2075" t="s">
        <v>27</v>
      </c>
      <c r="U2075" t="s">
        <v>26</v>
      </c>
      <c r="V2075">
        <v>10476</v>
      </c>
      <c r="X2075" t="s">
        <v>4079</v>
      </c>
    </row>
    <row r="2076" spans="1:24" x14ac:dyDescent="0.25">
      <c r="A2076" t="e">
        <f>2023= SAP23011_IAC_02 Судебный департамент Развитие Управление имуществом на ПО Турбо Х</f>
        <v>#NAME?</v>
      </c>
      <c r="B2076" s="2">
        <v>45078</v>
      </c>
      <c r="C2076" t="s">
        <v>501</v>
      </c>
      <c r="D2076" t="s">
        <v>18</v>
      </c>
      <c r="E2076" t="s">
        <v>301</v>
      </c>
      <c r="G2076">
        <v>8</v>
      </c>
      <c r="N2076" s="3">
        <v>45079.493055555555</v>
      </c>
      <c r="O2076" t="s">
        <v>34</v>
      </c>
      <c r="P2076" t="s">
        <v>18</v>
      </c>
      <c r="S2076">
        <v>10493</v>
      </c>
      <c r="T2076" t="s">
        <v>27</v>
      </c>
      <c r="U2076" t="s">
        <v>35</v>
      </c>
      <c r="V2076">
        <v>10493</v>
      </c>
      <c r="X2076" t="s">
        <v>4078</v>
      </c>
    </row>
    <row r="2077" spans="1:24" x14ac:dyDescent="0.25">
      <c r="A2077" t="s">
        <v>129</v>
      </c>
      <c r="B2077" s="2">
        <v>45078</v>
      </c>
      <c r="C2077" t="s">
        <v>1083</v>
      </c>
      <c r="D2077" t="s">
        <v>18</v>
      </c>
      <c r="E2077" t="s">
        <v>8736</v>
      </c>
      <c r="G2077">
        <v>8</v>
      </c>
      <c r="H2077" t="s">
        <v>8655</v>
      </c>
      <c r="N2077" s="3">
        <v>45079.412499999999</v>
      </c>
      <c r="O2077" t="s">
        <v>21</v>
      </c>
      <c r="P2077" t="s">
        <v>4771</v>
      </c>
      <c r="S2077">
        <v>10483</v>
      </c>
      <c r="T2077" t="s">
        <v>25</v>
      </c>
      <c r="U2077" t="s">
        <v>35</v>
      </c>
      <c r="V2077">
        <v>10483</v>
      </c>
      <c r="X2077" t="s">
        <v>4079</v>
      </c>
    </row>
    <row r="2078" spans="1:24" x14ac:dyDescent="0.25">
      <c r="A2078" t="s">
        <v>129</v>
      </c>
      <c r="B2078" s="2">
        <v>45078</v>
      </c>
      <c r="C2078" t="s">
        <v>1472</v>
      </c>
      <c r="D2078" t="s">
        <v>18</v>
      </c>
      <c r="E2078" t="s">
        <v>1482</v>
      </c>
      <c r="G2078">
        <v>6</v>
      </c>
      <c r="H2078" t="s">
        <v>8517</v>
      </c>
      <c r="N2078" s="3">
        <v>45079.379861111112</v>
      </c>
      <c r="O2078" t="s">
        <v>21</v>
      </c>
      <c r="P2078" t="s">
        <v>4771</v>
      </c>
      <c r="S2078">
        <v>10509</v>
      </c>
      <c r="T2078" t="s">
        <v>27</v>
      </c>
      <c r="V2078">
        <v>10509</v>
      </c>
      <c r="X2078" t="s">
        <v>4079</v>
      </c>
    </row>
    <row r="2079" spans="1:24" x14ac:dyDescent="0.25">
      <c r="A2079" t="s">
        <v>129</v>
      </c>
      <c r="B2079" s="2">
        <v>45078</v>
      </c>
      <c r="C2079" t="s">
        <v>669</v>
      </c>
      <c r="D2079" t="s">
        <v>18</v>
      </c>
      <c r="E2079" t="s">
        <v>701</v>
      </c>
      <c r="G2079">
        <v>4</v>
      </c>
      <c r="H2079" t="s">
        <v>669</v>
      </c>
      <c r="J2079" t="s">
        <v>2802</v>
      </c>
      <c r="N2079" s="3">
        <v>45079.354166666664</v>
      </c>
      <c r="O2079" t="s">
        <v>21</v>
      </c>
      <c r="P2079" t="s">
        <v>18</v>
      </c>
      <c r="S2079">
        <v>10351</v>
      </c>
      <c r="T2079" t="s">
        <v>27</v>
      </c>
      <c r="U2079" t="s">
        <v>23</v>
      </c>
      <c r="V2079">
        <v>10351</v>
      </c>
      <c r="X2079" t="s">
        <v>4078</v>
      </c>
    </row>
    <row r="2080" spans="1:24" x14ac:dyDescent="0.25">
      <c r="A2080" t="e">
        <f>2023= SAP23011_IAC_02 Судебный департамент Развитие Управление имуществом на ПО Турбо Х</f>
        <v>#NAME?</v>
      </c>
      <c r="B2080" s="2">
        <v>45078</v>
      </c>
      <c r="C2080" t="s">
        <v>2705</v>
      </c>
      <c r="D2080" t="s">
        <v>18</v>
      </c>
      <c r="E2080" t="s">
        <v>2717</v>
      </c>
      <c r="G2080">
        <v>4</v>
      </c>
      <c r="N2080" s="3">
        <v>45078.76666666667</v>
      </c>
      <c r="O2080" t="s">
        <v>34</v>
      </c>
      <c r="P2080" t="s">
        <v>18</v>
      </c>
      <c r="S2080">
        <v>10512</v>
      </c>
      <c r="U2080" t="s">
        <v>28</v>
      </c>
      <c r="V2080">
        <v>10512</v>
      </c>
      <c r="X2080" t="s">
        <v>4078</v>
      </c>
    </row>
    <row r="2081" spans="1:24" x14ac:dyDescent="0.25">
      <c r="A2081" t="s">
        <v>668</v>
      </c>
      <c r="B2081" s="2">
        <v>45078</v>
      </c>
      <c r="C2081" t="s">
        <v>2156</v>
      </c>
      <c r="D2081" t="s">
        <v>18</v>
      </c>
      <c r="E2081" t="s">
        <v>2198</v>
      </c>
      <c r="F2081" t="s">
        <v>2168</v>
      </c>
      <c r="G2081">
        <v>3</v>
      </c>
      <c r="N2081" s="3">
        <v>45078.762499999997</v>
      </c>
      <c r="O2081" t="s">
        <v>21</v>
      </c>
      <c r="P2081" t="s">
        <v>4771</v>
      </c>
      <c r="S2081">
        <v>10518</v>
      </c>
      <c r="T2081" t="s">
        <v>22</v>
      </c>
      <c r="U2081" t="s">
        <v>28</v>
      </c>
      <c r="V2081">
        <v>10518</v>
      </c>
      <c r="X2081" t="s">
        <v>4079</v>
      </c>
    </row>
    <row r="2082" spans="1:24" x14ac:dyDescent="0.25">
      <c r="A2082" t="s">
        <v>563</v>
      </c>
      <c r="B2082" s="2">
        <v>45078</v>
      </c>
      <c r="C2082" t="s">
        <v>2593</v>
      </c>
      <c r="D2082" t="s">
        <v>18</v>
      </c>
      <c r="E2082" t="s">
        <v>954</v>
      </c>
      <c r="G2082">
        <v>8</v>
      </c>
      <c r="N2082" s="3">
        <v>45078.713194444441</v>
      </c>
      <c r="O2082" t="s">
        <v>21</v>
      </c>
      <c r="P2082" t="s">
        <v>18</v>
      </c>
      <c r="S2082" t="s">
        <v>6025</v>
      </c>
      <c r="T2082" t="s">
        <v>25</v>
      </c>
      <c r="U2082" t="s">
        <v>23</v>
      </c>
      <c r="V2082">
        <v>9783</v>
      </c>
      <c r="X2082" t="s">
        <v>4078</v>
      </c>
    </row>
    <row r="2083" spans="1:24" x14ac:dyDescent="0.25">
      <c r="A2083" t="e">
        <f>2023= SAP23011_IAC_02 Судебный департамент Развитие Управление имуществом на ПО Турбо Х</f>
        <v>#NAME?</v>
      </c>
      <c r="B2083" s="2">
        <v>45078</v>
      </c>
      <c r="C2083" t="s">
        <v>2852</v>
      </c>
      <c r="D2083" t="s">
        <v>64</v>
      </c>
      <c r="E2083" t="s">
        <v>8688</v>
      </c>
      <c r="F2083" t="s">
        <v>885</v>
      </c>
      <c r="G2083">
        <v>3</v>
      </c>
      <c r="N2083" s="3">
        <v>45078.673611111109</v>
      </c>
      <c r="O2083" t="s">
        <v>34</v>
      </c>
      <c r="P2083" t="s">
        <v>18</v>
      </c>
      <c r="S2083">
        <v>10472</v>
      </c>
      <c r="T2083" t="s">
        <v>27</v>
      </c>
      <c r="U2083" t="s">
        <v>26</v>
      </c>
      <c r="V2083">
        <v>10472</v>
      </c>
      <c r="X2083" t="s">
        <v>4078</v>
      </c>
    </row>
    <row r="2084" spans="1:24" x14ac:dyDescent="0.25">
      <c r="A2084" t="e">
        <f>2023= SAP23011_IAC_02 Судебный департамент Развитие Управление имуществом на ПО Турбо Х</f>
        <v>#NAME?</v>
      </c>
      <c r="B2084" s="2">
        <v>45078</v>
      </c>
      <c r="C2084" t="s">
        <v>265</v>
      </c>
      <c r="D2084" t="s">
        <v>18</v>
      </c>
      <c r="E2084" t="s">
        <v>294</v>
      </c>
      <c r="G2084">
        <v>3</v>
      </c>
      <c r="N2084" s="3">
        <v>45078.637499999997</v>
      </c>
      <c r="O2084" t="s">
        <v>34</v>
      </c>
      <c r="P2084" t="s">
        <v>18</v>
      </c>
      <c r="S2084">
        <v>10412</v>
      </c>
      <c r="T2084" t="s">
        <v>22</v>
      </c>
      <c r="U2084" t="s">
        <v>28</v>
      </c>
      <c r="V2084">
        <v>10412</v>
      </c>
      <c r="X2084" t="s">
        <v>4078</v>
      </c>
    </row>
    <row r="2085" spans="1:24" x14ac:dyDescent="0.25">
      <c r="A2085" t="e">
        <f>2023= SAP23011_IAC_02 Судебный департамент Развитие Управление имуществом на ПО Турбо Х</f>
        <v>#NAME?</v>
      </c>
      <c r="B2085" s="2">
        <v>45078</v>
      </c>
      <c r="C2085" t="s">
        <v>265</v>
      </c>
      <c r="D2085" t="s">
        <v>18</v>
      </c>
      <c r="E2085" t="s">
        <v>296</v>
      </c>
      <c r="G2085">
        <v>4</v>
      </c>
      <c r="N2085" s="3">
        <v>45078.637499999997</v>
      </c>
      <c r="O2085" t="s">
        <v>53</v>
      </c>
      <c r="P2085" t="s">
        <v>18</v>
      </c>
      <c r="S2085">
        <v>10503</v>
      </c>
      <c r="T2085" t="s">
        <v>25</v>
      </c>
      <c r="U2085" t="s">
        <v>23</v>
      </c>
      <c r="V2085">
        <v>10503</v>
      </c>
      <c r="X2085" t="s">
        <v>4078</v>
      </c>
    </row>
    <row r="2086" spans="1:24" x14ac:dyDescent="0.25">
      <c r="A2086" t="s">
        <v>563</v>
      </c>
      <c r="B2086" s="2">
        <v>45078</v>
      </c>
      <c r="C2086" t="s">
        <v>901</v>
      </c>
      <c r="D2086" t="s">
        <v>18</v>
      </c>
      <c r="E2086" t="s">
        <v>8744</v>
      </c>
      <c r="G2086">
        <v>4</v>
      </c>
      <c r="N2086" s="3">
        <v>45078.633333333331</v>
      </c>
      <c r="O2086" t="s">
        <v>21</v>
      </c>
      <c r="P2086" t="s">
        <v>18</v>
      </c>
      <c r="S2086">
        <v>9738</v>
      </c>
      <c r="U2086" t="s">
        <v>26</v>
      </c>
      <c r="V2086">
        <v>9738</v>
      </c>
      <c r="X2086" t="s">
        <v>4078</v>
      </c>
    </row>
    <row r="2087" spans="1:24" x14ac:dyDescent="0.25">
      <c r="A2087" t="e">
        <f>2023= SAP23011_IAC_02 Судебный департамент Развитие Управление имуществом на ПО Турбо Х</f>
        <v>#NAME?</v>
      </c>
      <c r="B2087" s="2">
        <v>45078</v>
      </c>
      <c r="C2087" t="s">
        <v>2705</v>
      </c>
      <c r="D2087" t="s">
        <v>18</v>
      </c>
      <c r="E2087" t="s">
        <v>2725</v>
      </c>
      <c r="G2087">
        <v>4</v>
      </c>
      <c r="N2087" s="3">
        <v>45078.505555555559</v>
      </c>
      <c r="O2087" t="s">
        <v>34</v>
      </c>
      <c r="P2087" t="s">
        <v>18</v>
      </c>
      <c r="S2087">
        <v>10484</v>
      </c>
      <c r="T2087" t="s">
        <v>27</v>
      </c>
      <c r="V2087">
        <v>10484</v>
      </c>
      <c r="X2087" t="s">
        <v>4078</v>
      </c>
    </row>
    <row r="2088" spans="1:24" x14ac:dyDescent="0.25">
      <c r="A2088" t="s">
        <v>668</v>
      </c>
      <c r="B2088" s="2">
        <v>45078</v>
      </c>
      <c r="C2088" t="s">
        <v>1885</v>
      </c>
      <c r="D2088" t="s">
        <v>62</v>
      </c>
      <c r="E2088" t="s">
        <v>1972</v>
      </c>
      <c r="F2088" t="s">
        <v>1973</v>
      </c>
      <c r="G2088">
        <v>1</v>
      </c>
      <c r="N2088" s="3">
        <v>45078.429861111108</v>
      </c>
      <c r="O2088" t="s">
        <v>43</v>
      </c>
      <c r="P2088" t="s">
        <v>4771</v>
      </c>
      <c r="S2088">
        <v>10504</v>
      </c>
      <c r="T2088" t="s">
        <v>27</v>
      </c>
      <c r="U2088" t="s">
        <v>28</v>
      </c>
      <c r="V2088">
        <v>10504</v>
      </c>
      <c r="X2088" t="s">
        <v>4079</v>
      </c>
    </row>
    <row r="2089" spans="1:24" x14ac:dyDescent="0.25">
      <c r="A2089" t="s">
        <v>668</v>
      </c>
      <c r="B2089" s="2">
        <v>45077</v>
      </c>
      <c r="C2089" t="s">
        <v>1885</v>
      </c>
      <c r="D2089" t="s">
        <v>18</v>
      </c>
      <c r="E2089" t="s">
        <v>1972</v>
      </c>
      <c r="F2089" t="s">
        <v>1974</v>
      </c>
      <c r="G2089">
        <v>4</v>
      </c>
      <c r="N2089" s="3">
        <v>45078.429166666669</v>
      </c>
      <c r="O2089" t="s">
        <v>43</v>
      </c>
      <c r="P2089" t="s">
        <v>4771</v>
      </c>
      <c r="S2089">
        <v>10504</v>
      </c>
      <c r="T2089" t="s">
        <v>27</v>
      </c>
      <c r="U2089" t="s">
        <v>28</v>
      </c>
      <c r="V2089">
        <v>10504</v>
      </c>
      <c r="X2089" t="s">
        <v>4079</v>
      </c>
    </row>
    <row r="2090" spans="1:24" x14ac:dyDescent="0.25">
      <c r="A2090" t="s">
        <v>49</v>
      </c>
      <c r="B2090" s="2">
        <v>45077</v>
      </c>
      <c r="C2090" t="s">
        <v>3272</v>
      </c>
      <c r="D2090" t="s">
        <v>18</v>
      </c>
      <c r="E2090" t="s">
        <v>8721</v>
      </c>
      <c r="F2090" t="s">
        <v>3283</v>
      </c>
      <c r="G2090">
        <v>8</v>
      </c>
      <c r="H2090" t="s">
        <v>3576</v>
      </c>
      <c r="K2090" t="s">
        <v>8588</v>
      </c>
      <c r="L2090" t="s">
        <v>3272</v>
      </c>
      <c r="M2090" s="2">
        <v>45086</v>
      </c>
      <c r="N2090" s="3">
        <v>45078.413194444445</v>
      </c>
      <c r="O2090" t="s">
        <v>34</v>
      </c>
      <c r="P2090" t="s">
        <v>18</v>
      </c>
      <c r="S2090">
        <v>10409</v>
      </c>
      <c r="T2090" t="s">
        <v>25</v>
      </c>
      <c r="V2090">
        <v>10409</v>
      </c>
      <c r="W2090" t="s">
        <v>12268</v>
      </c>
      <c r="X2090" t="s">
        <v>4078</v>
      </c>
    </row>
    <row r="2091" spans="1:24" x14ac:dyDescent="0.25">
      <c r="A2091" t="s">
        <v>129</v>
      </c>
      <c r="B2091" s="2">
        <v>45077</v>
      </c>
      <c r="C2091" t="s">
        <v>1083</v>
      </c>
      <c r="D2091" t="s">
        <v>18</v>
      </c>
      <c r="E2091" t="s">
        <v>8736</v>
      </c>
      <c r="G2091">
        <v>8</v>
      </c>
      <c r="H2091" t="s">
        <v>8655</v>
      </c>
      <c r="N2091" s="3">
        <v>45078.376388888886</v>
      </c>
      <c r="O2091" t="s">
        <v>21</v>
      </c>
      <c r="P2091" t="s">
        <v>4771</v>
      </c>
      <c r="S2091">
        <v>10483</v>
      </c>
      <c r="T2091" t="s">
        <v>25</v>
      </c>
      <c r="U2091" t="s">
        <v>35</v>
      </c>
      <c r="V2091">
        <v>10483</v>
      </c>
      <c r="X2091" t="s">
        <v>4079</v>
      </c>
    </row>
    <row r="2092" spans="1:24" x14ac:dyDescent="0.25">
      <c r="A2092" t="e">
        <f>2023= SAP23011_IAC_02 Судебный департамент Развитие Управление имуществом на ПО Турбо Х</f>
        <v>#NAME?</v>
      </c>
      <c r="B2092" s="2">
        <v>45077</v>
      </c>
      <c r="C2092" t="s">
        <v>1192</v>
      </c>
      <c r="D2092" t="s">
        <v>18</v>
      </c>
      <c r="E2092" t="s">
        <v>520</v>
      </c>
      <c r="G2092">
        <v>5</v>
      </c>
      <c r="N2092" s="3">
        <v>45077.942361111112</v>
      </c>
      <c r="O2092" t="s">
        <v>21</v>
      </c>
      <c r="P2092" t="s">
        <v>18</v>
      </c>
      <c r="S2092">
        <v>10387</v>
      </c>
      <c r="T2092" t="s">
        <v>25</v>
      </c>
      <c r="U2092" t="s">
        <v>26</v>
      </c>
      <c r="V2092">
        <v>10387</v>
      </c>
      <c r="X2092" t="s">
        <v>4078</v>
      </c>
    </row>
    <row r="2093" spans="1:24" x14ac:dyDescent="0.25">
      <c r="A2093" t="s">
        <v>668</v>
      </c>
      <c r="B2093" s="2">
        <v>45077</v>
      </c>
      <c r="C2093" t="s">
        <v>2156</v>
      </c>
      <c r="D2093" t="s">
        <v>18</v>
      </c>
      <c r="E2093" t="s">
        <v>2223</v>
      </c>
      <c r="F2093" t="s">
        <v>2269</v>
      </c>
      <c r="G2093">
        <v>2</v>
      </c>
      <c r="N2093" s="3">
        <v>45077.927083333336</v>
      </c>
      <c r="O2093" t="s">
        <v>30</v>
      </c>
      <c r="P2093" t="s">
        <v>4771</v>
      </c>
      <c r="S2093">
        <v>10053</v>
      </c>
      <c r="T2093" t="s">
        <v>27</v>
      </c>
      <c r="U2093" t="s">
        <v>23</v>
      </c>
      <c r="V2093">
        <v>10053</v>
      </c>
      <c r="X2093" t="s">
        <v>4079</v>
      </c>
    </row>
    <row r="2094" spans="1:24" x14ac:dyDescent="0.25">
      <c r="A2094" t="s">
        <v>129</v>
      </c>
      <c r="B2094" s="2">
        <v>45077</v>
      </c>
      <c r="C2094" t="s">
        <v>669</v>
      </c>
      <c r="D2094" t="s">
        <v>18</v>
      </c>
      <c r="E2094" t="s">
        <v>701</v>
      </c>
      <c r="G2094">
        <v>8</v>
      </c>
      <c r="H2094" t="s">
        <v>669</v>
      </c>
      <c r="J2094" t="s">
        <v>2802</v>
      </c>
      <c r="N2094" s="3">
        <v>45077.740972222222</v>
      </c>
      <c r="O2094" t="s">
        <v>21</v>
      </c>
      <c r="P2094" t="s">
        <v>18</v>
      </c>
      <c r="S2094">
        <v>10351</v>
      </c>
      <c r="T2094" t="s">
        <v>27</v>
      </c>
      <c r="U2094" t="s">
        <v>23</v>
      </c>
      <c r="V2094">
        <v>10351</v>
      </c>
      <c r="X2094" t="s">
        <v>4078</v>
      </c>
    </row>
    <row r="2095" spans="1:24" x14ac:dyDescent="0.25">
      <c r="A2095" t="e">
        <f>2023= SAP23011_IAC_02 Судебный департамент Развитие Управление имуществом на ПО Турбо Х</f>
        <v>#NAME?</v>
      </c>
      <c r="B2095" s="2">
        <v>45077</v>
      </c>
      <c r="C2095" t="s">
        <v>501</v>
      </c>
      <c r="D2095" t="s">
        <v>18</v>
      </c>
      <c r="E2095" t="s">
        <v>301</v>
      </c>
      <c r="G2095">
        <v>6</v>
      </c>
      <c r="N2095" s="3">
        <v>45077.732638888891</v>
      </c>
      <c r="O2095" t="s">
        <v>34</v>
      </c>
      <c r="P2095" t="s">
        <v>18</v>
      </c>
      <c r="S2095">
        <v>10493</v>
      </c>
      <c r="T2095" t="s">
        <v>27</v>
      </c>
      <c r="U2095" t="s">
        <v>35</v>
      </c>
      <c r="V2095">
        <v>10493</v>
      </c>
      <c r="X2095" t="s">
        <v>4078</v>
      </c>
    </row>
    <row r="2096" spans="1:24" x14ac:dyDescent="0.25">
      <c r="A2096" t="e">
        <f>2023= SAP23011_IAC_02 Судебный департамент Развитие Управление имуществом на ПО Турбо Х</f>
        <v>#NAME?</v>
      </c>
      <c r="B2096" s="2">
        <v>45077</v>
      </c>
      <c r="C2096" t="s">
        <v>2705</v>
      </c>
      <c r="D2096" t="s">
        <v>18</v>
      </c>
      <c r="E2096" t="s">
        <v>2725</v>
      </c>
      <c r="G2096">
        <v>8</v>
      </c>
      <c r="N2096" s="3">
        <v>45077.717361111114</v>
      </c>
      <c r="O2096" t="s">
        <v>34</v>
      </c>
      <c r="P2096" t="s">
        <v>18</v>
      </c>
      <c r="S2096">
        <v>10484</v>
      </c>
      <c r="T2096" t="s">
        <v>27</v>
      </c>
      <c r="V2096">
        <v>10484</v>
      </c>
      <c r="X2096" t="s">
        <v>4078</v>
      </c>
    </row>
    <row r="2097" spans="1:24" x14ac:dyDescent="0.25">
      <c r="A2097" t="s">
        <v>129</v>
      </c>
      <c r="B2097" s="2">
        <v>45077</v>
      </c>
      <c r="C2097" t="s">
        <v>1472</v>
      </c>
      <c r="D2097" t="s">
        <v>18</v>
      </c>
      <c r="E2097" t="s">
        <v>8745</v>
      </c>
      <c r="G2097">
        <v>2</v>
      </c>
      <c r="H2097" t="s">
        <v>8655</v>
      </c>
      <c r="J2097" t="s">
        <v>1472</v>
      </c>
      <c r="N2097" s="3">
        <v>45077.677083333336</v>
      </c>
      <c r="O2097" t="s">
        <v>21</v>
      </c>
      <c r="P2097" t="s">
        <v>18</v>
      </c>
      <c r="S2097">
        <v>10455</v>
      </c>
      <c r="T2097" t="s">
        <v>25</v>
      </c>
      <c r="U2097" t="s">
        <v>23</v>
      </c>
      <c r="V2097">
        <v>10455</v>
      </c>
      <c r="X2097" t="s">
        <v>4078</v>
      </c>
    </row>
    <row r="2098" spans="1:24" x14ac:dyDescent="0.25">
      <c r="A2098" t="s">
        <v>129</v>
      </c>
      <c r="B2098" s="2">
        <v>45077</v>
      </c>
      <c r="C2098" t="s">
        <v>1472</v>
      </c>
      <c r="D2098" t="s">
        <v>18</v>
      </c>
      <c r="E2098" t="s">
        <v>8746</v>
      </c>
      <c r="G2098">
        <v>4</v>
      </c>
      <c r="H2098" t="s">
        <v>8655</v>
      </c>
      <c r="J2098" t="s">
        <v>8655</v>
      </c>
      <c r="N2098" s="3">
        <v>45077.677083333336</v>
      </c>
      <c r="O2098" t="s">
        <v>21</v>
      </c>
      <c r="P2098" t="s">
        <v>18</v>
      </c>
      <c r="S2098">
        <v>10500</v>
      </c>
      <c r="T2098" t="s">
        <v>27</v>
      </c>
      <c r="V2098">
        <v>10500</v>
      </c>
      <c r="X2098" t="s">
        <v>4078</v>
      </c>
    </row>
    <row r="2099" spans="1:24" x14ac:dyDescent="0.25">
      <c r="A2099" t="s">
        <v>129</v>
      </c>
      <c r="B2099" s="2">
        <v>45077</v>
      </c>
      <c r="C2099" t="s">
        <v>100</v>
      </c>
      <c r="D2099" t="s">
        <v>18</v>
      </c>
      <c r="E2099" t="s">
        <v>146</v>
      </c>
      <c r="F2099" t="s">
        <v>102</v>
      </c>
      <c r="G2099">
        <v>8</v>
      </c>
      <c r="H2099" t="s">
        <v>8517</v>
      </c>
      <c r="N2099" s="3">
        <v>45077.666666666664</v>
      </c>
      <c r="O2099" t="s">
        <v>21</v>
      </c>
      <c r="P2099" t="s">
        <v>4771</v>
      </c>
      <c r="S2099">
        <v>10499</v>
      </c>
      <c r="T2099" t="s">
        <v>22</v>
      </c>
      <c r="U2099" t="s">
        <v>35</v>
      </c>
      <c r="V2099">
        <v>10499</v>
      </c>
      <c r="X2099" t="s">
        <v>4079</v>
      </c>
    </row>
    <row r="2100" spans="1:24" x14ac:dyDescent="0.25">
      <c r="A2100" t="e">
        <f>2023= SAP23011_IAC_02 Судебный департамент Развитие Управление имуществом на ПО Турбо Х</f>
        <v>#NAME?</v>
      </c>
      <c r="B2100" s="2">
        <v>45077</v>
      </c>
      <c r="C2100" t="s">
        <v>265</v>
      </c>
      <c r="D2100" t="s">
        <v>18</v>
      </c>
      <c r="E2100" t="s">
        <v>297</v>
      </c>
      <c r="G2100">
        <v>0.5</v>
      </c>
      <c r="N2100" s="3">
        <v>45077.660416666666</v>
      </c>
      <c r="O2100" t="s">
        <v>34</v>
      </c>
      <c r="P2100" t="s">
        <v>18</v>
      </c>
      <c r="S2100">
        <v>10501</v>
      </c>
      <c r="T2100" t="s">
        <v>27</v>
      </c>
      <c r="U2100" t="s">
        <v>23</v>
      </c>
      <c r="V2100">
        <v>10501</v>
      </c>
      <c r="X2100" t="s">
        <v>4078</v>
      </c>
    </row>
    <row r="2101" spans="1:24" x14ac:dyDescent="0.25">
      <c r="A2101" t="e">
        <f>2023= SAP23011_IAC_02 Судебный департамент Развитие Управление имуществом на ПО Турбо Х</f>
        <v>#NAME?</v>
      </c>
      <c r="B2101" s="2">
        <v>45077</v>
      </c>
      <c r="C2101" t="s">
        <v>265</v>
      </c>
      <c r="D2101" t="s">
        <v>18</v>
      </c>
      <c r="E2101" t="s">
        <v>8747</v>
      </c>
      <c r="G2101">
        <v>0.5</v>
      </c>
      <c r="N2101" s="3">
        <v>45077.660416666666</v>
      </c>
      <c r="O2101" t="s">
        <v>34</v>
      </c>
      <c r="P2101" t="s">
        <v>18</v>
      </c>
      <c r="S2101">
        <v>10502</v>
      </c>
      <c r="T2101" t="s">
        <v>27</v>
      </c>
      <c r="U2101" t="s">
        <v>23</v>
      </c>
      <c r="V2101">
        <v>10502</v>
      </c>
      <c r="X2101" t="s">
        <v>4078</v>
      </c>
    </row>
    <row r="2102" spans="1:24" x14ac:dyDescent="0.25">
      <c r="A2102" t="e">
        <f>2023= SAP23011_IAC_02 Судебный департамент Развитие Управление имуществом на ПО Турбо Х</f>
        <v>#NAME?</v>
      </c>
      <c r="B2102" s="2">
        <v>45077</v>
      </c>
      <c r="C2102" t="s">
        <v>265</v>
      </c>
      <c r="D2102" t="s">
        <v>18</v>
      </c>
      <c r="E2102" t="s">
        <v>294</v>
      </c>
      <c r="G2102">
        <v>5</v>
      </c>
      <c r="N2102" s="3">
        <v>45077.616666666669</v>
      </c>
      <c r="O2102" t="s">
        <v>34</v>
      </c>
      <c r="P2102" t="s">
        <v>18</v>
      </c>
      <c r="S2102">
        <v>10412</v>
      </c>
      <c r="T2102" t="s">
        <v>22</v>
      </c>
      <c r="U2102" t="s">
        <v>28</v>
      </c>
      <c r="V2102">
        <v>10412</v>
      </c>
      <c r="X2102" t="s">
        <v>4078</v>
      </c>
    </row>
    <row r="2103" spans="1:24" x14ac:dyDescent="0.25">
      <c r="A2103" t="e">
        <f>2023= SAP23011_IAC_02 Судебный департамент Развитие Управление имуществом на ПО Турбо Х</f>
        <v>#NAME?</v>
      </c>
      <c r="B2103" s="2">
        <v>45077</v>
      </c>
      <c r="C2103" t="s">
        <v>1472</v>
      </c>
      <c r="D2103" t="s">
        <v>18</v>
      </c>
      <c r="E2103" t="s">
        <v>8688</v>
      </c>
      <c r="G2103">
        <v>2</v>
      </c>
      <c r="N2103" s="3">
        <v>45077.604166666664</v>
      </c>
      <c r="O2103" t="s">
        <v>34</v>
      </c>
      <c r="P2103" t="s">
        <v>18</v>
      </c>
      <c r="S2103">
        <v>10472</v>
      </c>
      <c r="T2103" t="s">
        <v>27</v>
      </c>
      <c r="U2103" t="s">
        <v>26</v>
      </c>
      <c r="V2103">
        <v>10472</v>
      </c>
      <c r="X2103" t="s">
        <v>4078</v>
      </c>
    </row>
    <row r="2104" spans="1:24" x14ac:dyDescent="0.25">
      <c r="A2104" t="e">
        <f>2023= SAP23011_IAC_02 Судебный департамент Развитие Управление имуществом на ПО Турбо Х</f>
        <v>#NAME?</v>
      </c>
      <c r="B2104" s="2">
        <v>45077</v>
      </c>
      <c r="C2104" t="s">
        <v>501</v>
      </c>
      <c r="D2104" t="s">
        <v>18</v>
      </c>
      <c r="E2104" t="s">
        <v>556</v>
      </c>
      <c r="G2104">
        <v>2</v>
      </c>
      <c r="N2104" s="3">
        <v>45077.433333333334</v>
      </c>
      <c r="O2104" t="s">
        <v>34</v>
      </c>
      <c r="P2104" t="s">
        <v>18</v>
      </c>
      <c r="S2104">
        <v>10487</v>
      </c>
      <c r="T2104" t="s">
        <v>25</v>
      </c>
      <c r="U2104" t="s">
        <v>26</v>
      </c>
      <c r="V2104">
        <v>10487</v>
      </c>
      <c r="X2104" t="s">
        <v>4078</v>
      </c>
    </row>
    <row r="2105" spans="1:24" x14ac:dyDescent="0.25">
      <c r="A2105" t="s">
        <v>49</v>
      </c>
      <c r="B2105" s="2">
        <v>45076</v>
      </c>
      <c r="C2105" t="s">
        <v>3272</v>
      </c>
      <c r="D2105" t="s">
        <v>18</v>
      </c>
      <c r="E2105" t="s">
        <v>8721</v>
      </c>
      <c r="F2105" t="s">
        <v>3284</v>
      </c>
      <c r="G2105">
        <v>8</v>
      </c>
      <c r="H2105" t="s">
        <v>3576</v>
      </c>
      <c r="K2105" t="s">
        <v>8588</v>
      </c>
      <c r="L2105" t="s">
        <v>3272</v>
      </c>
      <c r="M2105" s="2">
        <v>45086</v>
      </c>
      <c r="N2105" s="3">
        <v>45078.412499999999</v>
      </c>
      <c r="O2105" t="s">
        <v>34</v>
      </c>
      <c r="P2105" t="s">
        <v>18</v>
      </c>
      <c r="S2105">
        <v>10409</v>
      </c>
      <c r="T2105" t="s">
        <v>25</v>
      </c>
      <c r="V2105">
        <v>10409</v>
      </c>
      <c r="W2105" t="s">
        <v>12268</v>
      </c>
      <c r="X2105" t="s">
        <v>4078</v>
      </c>
    </row>
    <row r="2106" spans="1:24" x14ac:dyDescent="0.25">
      <c r="A2106" t="e">
        <f>2023= SAP23011_IAC_02 Судебный департамент Развитие Управление имуществом на ПО Турбо Х</f>
        <v>#NAME?</v>
      </c>
      <c r="B2106" s="2">
        <v>45076</v>
      </c>
      <c r="C2106" t="s">
        <v>1472</v>
      </c>
      <c r="D2106" t="s">
        <v>18</v>
      </c>
      <c r="E2106" t="s">
        <v>8688</v>
      </c>
      <c r="G2106">
        <v>8</v>
      </c>
      <c r="N2106" s="3">
        <v>45077.604166666664</v>
      </c>
      <c r="O2106" t="s">
        <v>34</v>
      </c>
      <c r="P2106" t="s">
        <v>18</v>
      </c>
      <c r="S2106">
        <v>10472</v>
      </c>
      <c r="T2106" t="s">
        <v>27</v>
      </c>
      <c r="U2106" t="s">
        <v>26</v>
      </c>
      <c r="V2106">
        <v>10472</v>
      </c>
      <c r="X2106" t="s">
        <v>4078</v>
      </c>
    </row>
    <row r="2107" spans="1:24" x14ac:dyDescent="0.25">
      <c r="A2107" t="s">
        <v>129</v>
      </c>
      <c r="B2107" s="2">
        <v>45076</v>
      </c>
      <c r="C2107" t="s">
        <v>1083</v>
      </c>
      <c r="D2107" t="s">
        <v>18</v>
      </c>
      <c r="E2107" t="s">
        <v>8736</v>
      </c>
      <c r="G2107">
        <v>8</v>
      </c>
      <c r="H2107" t="s">
        <v>8655</v>
      </c>
      <c r="N2107" s="3">
        <v>45077.455555555556</v>
      </c>
      <c r="O2107" t="s">
        <v>21</v>
      </c>
      <c r="P2107" t="s">
        <v>4771</v>
      </c>
      <c r="S2107">
        <v>10483</v>
      </c>
      <c r="T2107" t="s">
        <v>25</v>
      </c>
      <c r="U2107" t="s">
        <v>35</v>
      </c>
      <c r="V2107">
        <v>10483</v>
      </c>
      <c r="X2107" t="s">
        <v>4079</v>
      </c>
    </row>
    <row r="2108" spans="1:24" x14ac:dyDescent="0.25">
      <c r="A2108" t="s">
        <v>668</v>
      </c>
      <c r="B2108" s="2">
        <v>45076</v>
      </c>
      <c r="C2108" t="s">
        <v>1885</v>
      </c>
      <c r="D2108" t="s">
        <v>18</v>
      </c>
      <c r="E2108" t="s">
        <v>1975</v>
      </c>
      <c r="F2108" t="s">
        <v>1976</v>
      </c>
      <c r="G2108">
        <v>2</v>
      </c>
      <c r="N2108" s="3">
        <v>45077.435416666667</v>
      </c>
      <c r="O2108" t="s">
        <v>43</v>
      </c>
      <c r="P2108" t="s">
        <v>4771</v>
      </c>
      <c r="S2108">
        <v>10169</v>
      </c>
      <c r="T2108" t="s">
        <v>25</v>
      </c>
      <c r="V2108">
        <v>10169</v>
      </c>
      <c r="X2108" t="s">
        <v>4079</v>
      </c>
    </row>
    <row r="2109" spans="1:24" x14ac:dyDescent="0.25">
      <c r="A2109" t="s">
        <v>49</v>
      </c>
      <c r="B2109" s="2">
        <v>45076</v>
      </c>
      <c r="C2109" t="s">
        <v>2853</v>
      </c>
      <c r="D2109" t="s">
        <v>18</v>
      </c>
      <c r="E2109" t="s">
        <v>8748</v>
      </c>
      <c r="F2109" t="s">
        <v>2870</v>
      </c>
      <c r="G2109">
        <v>2</v>
      </c>
      <c r="H2109" t="s">
        <v>8697</v>
      </c>
      <c r="N2109" s="3">
        <v>45077.411111111112</v>
      </c>
      <c r="O2109" t="s">
        <v>30</v>
      </c>
      <c r="P2109" t="s">
        <v>8502</v>
      </c>
      <c r="S2109">
        <v>10282</v>
      </c>
      <c r="U2109" t="s">
        <v>35</v>
      </c>
      <c r="V2109">
        <v>10282</v>
      </c>
      <c r="X2109" t="s">
        <v>4080</v>
      </c>
    </row>
    <row r="2110" spans="1:24" x14ac:dyDescent="0.25">
      <c r="A2110" t="e">
        <f>2023= SAP23011_IAC_02 Судебный департамент Развитие Управление имуществом на ПО Турбо Х</f>
        <v>#NAME?</v>
      </c>
      <c r="B2110" s="2">
        <v>45076</v>
      </c>
      <c r="C2110" t="s">
        <v>1192</v>
      </c>
      <c r="D2110" t="s">
        <v>18</v>
      </c>
      <c r="E2110" t="s">
        <v>520</v>
      </c>
      <c r="G2110">
        <v>5</v>
      </c>
      <c r="N2110" s="3">
        <v>45077.364583333336</v>
      </c>
      <c r="O2110" t="s">
        <v>21</v>
      </c>
      <c r="P2110" t="s">
        <v>18</v>
      </c>
      <c r="S2110">
        <v>10387</v>
      </c>
      <c r="T2110" t="s">
        <v>25</v>
      </c>
      <c r="U2110" t="s">
        <v>26</v>
      </c>
      <c r="V2110">
        <v>10387</v>
      </c>
      <c r="X2110" t="s">
        <v>4078</v>
      </c>
    </row>
    <row r="2111" spans="1:24" x14ac:dyDescent="0.25">
      <c r="A2111" t="s">
        <v>129</v>
      </c>
      <c r="B2111" s="2">
        <v>45076</v>
      </c>
      <c r="C2111" t="s">
        <v>669</v>
      </c>
      <c r="D2111" t="s">
        <v>18</v>
      </c>
      <c r="E2111" t="s">
        <v>701</v>
      </c>
      <c r="G2111">
        <v>6</v>
      </c>
      <c r="H2111" t="s">
        <v>669</v>
      </c>
      <c r="J2111" t="s">
        <v>2802</v>
      </c>
      <c r="N2111" s="3">
        <v>45077.356249999997</v>
      </c>
      <c r="O2111" t="s">
        <v>21</v>
      </c>
      <c r="P2111" t="s">
        <v>18</v>
      </c>
      <c r="S2111">
        <v>10351</v>
      </c>
      <c r="T2111" t="s">
        <v>27</v>
      </c>
      <c r="U2111" t="s">
        <v>23</v>
      </c>
      <c r="V2111">
        <v>10351</v>
      </c>
      <c r="X2111" t="s">
        <v>4078</v>
      </c>
    </row>
    <row r="2112" spans="1:24" x14ac:dyDescent="0.25">
      <c r="A2112" t="s">
        <v>533</v>
      </c>
      <c r="B2112" s="2">
        <v>45076</v>
      </c>
      <c r="C2112" t="s">
        <v>501</v>
      </c>
      <c r="D2112" t="s">
        <v>18</v>
      </c>
      <c r="E2112" t="s">
        <v>557</v>
      </c>
      <c r="G2112">
        <v>4</v>
      </c>
      <c r="N2112" s="3">
        <v>45076.727777777778</v>
      </c>
      <c r="O2112" t="s">
        <v>34</v>
      </c>
      <c r="P2112" t="s">
        <v>4771</v>
      </c>
      <c r="S2112">
        <v>10495</v>
      </c>
      <c r="T2112" t="s">
        <v>22</v>
      </c>
      <c r="U2112" t="s">
        <v>35</v>
      </c>
      <c r="V2112">
        <v>10495</v>
      </c>
      <c r="X2112" t="s">
        <v>4079</v>
      </c>
    </row>
    <row r="2113" spans="1:24" x14ac:dyDescent="0.25">
      <c r="A2113" t="e">
        <f>2023= SAP23011_IAC_02 Судебный департамент Развитие Управление имуществом на ПО Турбо Х</f>
        <v>#NAME?</v>
      </c>
      <c r="B2113" s="2">
        <v>45076</v>
      </c>
      <c r="C2113" t="s">
        <v>2705</v>
      </c>
      <c r="D2113" t="s">
        <v>18</v>
      </c>
      <c r="E2113" t="s">
        <v>8650</v>
      </c>
      <c r="G2113">
        <v>4</v>
      </c>
      <c r="N2113" s="3">
        <v>45076.713194444441</v>
      </c>
      <c r="O2113" t="s">
        <v>34</v>
      </c>
      <c r="P2113" t="s">
        <v>4771</v>
      </c>
      <c r="S2113">
        <v>10482</v>
      </c>
      <c r="T2113" t="s">
        <v>22</v>
      </c>
      <c r="U2113" t="s">
        <v>35</v>
      </c>
      <c r="V2113">
        <v>10482</v>
      </c>
      <c r="X2113" t="s">
        <v>4079</v>
      </c>
    </row>
    <row r="2114" spans="1:24" x14ac:dyDescent="0.25">
      <c r="A2114" t="e">
        <f>2023= SAP23011_IAC_02 Судебный департамент Развитие Управление имуществом на ПО Турбо Х</f>
        <v>#NAME?</v>
      </c>
      <c r="B2114" s="2">
        <v>45076</v>
      </c>
      <c r="C2114" t="s">
        <v>265</v>
      </c>
      <c r="D2114" t="s">
        <v>18</v>
      </c>
      <c r="E2114" t="s">
        <v>294</v>
      </c>
      <c r="G2114">
        <v>3</v>
      </c>
      <c r="N2114" s="3">
        <v>45076.699305555558</v>
      </c>
      <c r="O2114" t="s">
        <v>34</v>
      </c>
      <c r="P2114" t="s">
        <v>18</v>
      </c>
      <c r="S2114">
        <v>10412</v>
      </c>
      <c r="T2114" t="s">
        <v>22</v>
      </c>
      <c r="U2114" t="s">
        <v>28</v>
      </c>
      <c r="V2114">
        <v>10412</v>
      </c>
      <c r="X2114" t="s">
        <v>4078</v>
      </c>
    </row>
    <row r="2115" spans="1:24" x14ac:dyDescent="0.25">
      <c r="A2115" t="s">
        <v>533</v>
      </c>
      <c r="B2115" s="2">
        <v>45076</v>
      </c>
      <c r="C2115" t="s">
        <v>3142</v>
      </c>
      <c r="D2115" t="s">
        <v>64</v>
      </c>
      <c r="E2115" t="s">
        <v>3149</v>
      </c>
      <c r="F2115" t="s">
        <v>3157</v>
      </c>
      <c r="G2115">
        <v>1</v>
      </c>
      <c r="N2115" s="3">
        <v>45076.697916666664</v>
      </c>
      <c r="O2115" t="s">
        <v>41</v>
      </c>
      <c r="P2115" t="s">
        <v>4771</v>
      </c>
      <c r="S2115">
        <v>10042</v>
      </c>
      <c r="T2115" t="s">
        <v>22</v>
      </c>
      <c r="U2115" t="s">
        <v>35</v>
      </c>
      <c r="V2115">
        <v>10042</v>
      </c>
      <c r="X2115" t="s">
        <v>4079</v>
      </c>
    </row>
    <row r="2116" spans="1:24" x14ac:dyDescent="0.25">
      <c r="A2116" t="s">
        <v>533</v>
      </c>
      <c r="B2116" s="2">
        <v>45076</v>
      </c>
      <c r="C2116" t="s">
        <v>3142</v>
      </c>
      <c r="D2116" t="s">
        <v>64</v>
      </c>
      <c r="E2116" t="s">
        <v>8749</v>
      </c>
      <c r="F2116" t="s">
        <v>3170</v>
      </c>
      <c r="G2116">
        <v>2</v>
      </c>
      <c r="N2116" s="3">
        <v>45076.697222222225</v>
      </c>
      <c r="O2116" t="s">
        <v>34</v>
      </c>
      <c r="P2116" t="s">
        <v>4771</v>
      </c>
      <c r="S2116">
        <v>10402</v>
      </c>
      <c r="T2116" t="s">
        <v>22</v>
      </c>
      <c r="U2116" t="s">
        <v>28</v>
      </c>
      <c r="V2116">
        <v>10402</v>
      </c>
      <c r="X2116" t="s">
        <v>4079</v>
      </c>
    </row>
    <row r="2117" spans="1:24" x14ac:dyDescent="0.25">
      <c r="A2117" t="s">
        <v>533</v>
      </c>
      <c r="B2117" s="2">
        <v>45076</v>
      </c>
      <c r="C2117" t="s">
        <v>3142</v>
      </c>
      <c r="D2117" t="s">
        <v>64</v>
      </c>
      <c r="E2117" t="s">
        <v>557</v>
      </c>
      <c r="G2117">
        <v>3</v>
      </c>
      <c r="N2117" s="3">
        <v>45076.567361111112</v>
      </c>
      <c r="O2117" t="s">
        <v>34</v>
      </c>
      <c r="P2117" t="s">
        <v>4771</v>
      </c>
      <c r="S2117">
        <v>10495</v>
      </c>
      <c r="T2117" t="s">
        <v>22</v>
      </c>
      <c r="U2117" t="s">
        <v>35</v>
      </c>
      <c r="V2117">
        <v>10495</v>
      </c>
      <c r="X2117" t="s">
        <v>4079</v>
      </c>
    </row>
    <row r="2118" spans="1:24" x14ac:dyDescent="0.25">
      <c r="A2118" t="e">
        <f>2023= SAP23011_IAC_02 Судебный департамент Развитие Управление имуществом на ПО Турбо Х</f>
        <v>#NAME?</v>
      </c>
      <c r="B2118" s="2">
        <v>45076</v>
      </c>
      <c r="C2118" t="s">
        <v>265</v>
      </c>
      <c r="D2118" t="s">
        <v>18</v>
      </c>
      <c r="E2118" t="s">
        <v>8750</v>
      </c>
      <c r="G2118">
        <v>2</v>
      </c>
      <c r="N2118" s="3">
        <v>45076.564583333333</v>
      </c>
      <c r="O2118" t="s">
        <v>34</v>
      </c>
      <c r="P2118" t="s">
        <v>4771</v>
      </c>
      <c r="S2118">
        <v>10497</v>
      </c>
      <c r="U2118" t="s">
        <v>35</v>
      </c>
      <c r="V2118">
        <v>10497</v>
      </c>
      <c r="X2118" t="s">
        <v>4079</v>
      </c>
    </row>
    <row r="2119" spans="1:24" x14ac:dyDescent="0.25">
      <c r="A2119" t="s">
        <v>668</v>
      </c>
      <c r="B2119" s="2">
        <v>45076</v>
      </c>
      <c r="C2119" t="s">
        <v>2156</v>
      </c>
      <c r="D2119" t="s">
        <v>18</v>
      </c>
      <c r="E2119" t="s">
        <v>8715</v>
      </c>
      <c r="F2119" t="s">
        <v>2270</v>
      </c>
      <c r="G2119">
        <v>3</v>
      </c>
      <c r="N2119" s="3">
        <v>45076.544444444444</v>
      </c>
      <c r="O2119" t="s">
        <v>30</v>
      </c>
      <c r="P2119" t="s">
        <v>4771</v>
      </c>
      <c r="S2119">
        <v>10407</v>
      </c>
      <c r="T2119" t="s">
        <v>25</v>
      </c>
      <c r="U2119" t="s">
        <v>28</v>
      </c>
      <c r="V2119">
        <v>10407</v>
      </c>
      <c r="X2119" t="s">
        <v>4079</v>
      </c>
    </row>
    <row r="2120" spans="1:24" x14ac:dyDescent="0.25">
      <c r="A2120" t="e">
        <f>2023= SAP23011_IAC_02 Судебный департамент Развитие Управление имуществом на ПО Турбо Х</f>
        <v>#NAME?</v>
      </c>
      <c r="B2120" s="2">
        <v>45076</v>
      </c>
      <c r="C2120" t="s">
        <v>265</v>
      </c>
      <c r="D2120" t="s">
        <v>18</v>
      </c>
      <c r="E2120" t="s">
        <v>300</v>
      </c>
      <c r="G2120">
        <v>2</v>
      </c>
      <c r="N2120" s="3">
        <v>45076.450694444444</v>
      </c>
      <c r="O2120" t="s">
        <v>34</v>
      </c>
      <c r="P2120" t="s">
        <v>18</v>
      </c>
      <c r="S2120">
        <v>10428</v>
      </c>
      <c r="T2120" t="s">
        <v>25</v>
      </c>
      <c r="U2120" t="s">
        <v>23</v>
      </c>
      <c r="V2120">
        <v>10428</v>
      </c>
      <c r="X2120" t="s">
        <v>4078</v>
      </c>
    </row>
    <row r="2121" spans="1:24" x14ac:dyDescent="0.25">
      <c r="A2121" t="s">
        <v>129</v>
      </c>
      <c r="B2121" s="2">
        <v>45076</v>
      </c>
      <c r="C2121" t="s">
        <v>100</v>
      </c>
      <c r="D2121" t="s">
        <v>18</v>
      </c>
      <c r="E2121" t="s">
        <v>145</v>
      </c>
      <c r="F2121" t="s">
        <v>102</v>
      </c>
      <c r="G2121">
        <v>8</v>
      </c>
      <c r="H2121" t="s">
        <v>2802</v>
      </c>
      <c r="J2121" t="s">
        <v>100</v>
      </c>
      <c r="N2121" s="3">
        <v>45076.429166666669</v>
      </c>
      <c r="O2121" t="s">
        <v>34</v>
      </c>
      <c r="P2121" t="s">
        <v>18</v>
      </c>
      <c r="S2121">
        <v>10443</v>
      </c>
      <c r="T2121" t="s">
        <v>27</v>
      </c>
      <c r="U2121" t="s">
        <v>35</v>
      </c>
      <c r="V2121">
        <v>10443</v>
      </c>
      <c r="X2121" t="s">
        <v>4078</v>
      </c>
    </row>
    <row r="2122" spans="1:24" x14ac:dyDescent="0.25">
      <c r="A2122" t="s">
        <v>533</v>
      </c>
      <c r="B2122" s="2">
        <v>45075</v>
      </c>
      <c r="C2122" t="s">
        <v>3142</v>
      </c>
      <c r="D2122" t="s">
        <v>64</v>
      </c>
      <c r="E2122" t="s">
        <v>8751</v>
      </c>
      <c r="G2122">
        <v>3</v>
      </c>
      <c r="N2122" s="3">
        <v>45097.71597222222</v>
      </c>
      <c r="O2122" t="s">
        <v>41</v>
      </c>
      <c r="P2122" t="s">
        <v>4771</v>
      </c>
      <c r="S2122">
        <v>10615</v>
      </c>
      <c r="T2122" t="s">
        <v>27</v>
      </c>
      <c r="U2122" t="s">
        <v>23</v>
      </c>
      <c r="V2122">
        <v>10615</v>
      </c>
      <c r="X2122" t="s">
        <v>4079</v>
      </c>
    </row>
    <row r="2123" spans="1:24" x14ac:dyDescent="0.25">
      <c r="A2123" t="s">
        <v>49</v>
      </c>
      <c r="B2123" s="2">
        <v>45075</v>
      </c>
      <c r="C2123" t="s">
        <v>3272</v>
      </c>
      <c r="D2123" t="s">
        <v>18</v>
      </c>
      <c r="E2123" t="s">
        <v>8721</v>
      </c>
      <c r="F2123" t="s">
        <v>3285</v>
      </c>
      <c r="G2123">
        <v>4</v>
      </c>
      <c r="H2123" t="s">
        <v>3576</v>
      </c>
      <c r="K2123" t="s">
        <v>8588</v>
      </c>
      <c r="L2123" t="s">
        <v>3272</v>
      </c>
      <c r="M2123" s="2">
        <v>45086</v>
      </c>
      <c r="N2123" s="3">
        <v>45078.412499999999</v>
      </c>
      <c r="O2123" t="s">
        <v>34</v>
      </c>
      <c r="P2123" t="s">
        <v>18</v>
      </c>
      <c r="S2123">
        <v>10409</v>
      </c>
      <c r="T2123" t="s">
        <v>25</v>
      </c>
      <c r="V2123">
        <v>10409</v>
      </c>
      <c r="W2123" t="s">
        <v>12268</v>
      </c>
      <c r="X2123" t="s">
        <v>4078</v>
      </c>
    </row>
    <row r="2124" spans="1:24" x14ac:dyDescent="0.25">
      <c r="A2124" t="e">
        <f>2023= SAP23011_IAC_02 Судебный департамент Развитие Управление имуществом на ПО Турбо Х</f>
        <v>#NAME?</v>
      </c>
      <c r="B2124" s="2">
        <v>45075</v>
      </c>
      <c r="C2124" t="s">
        <v>1472</v>
      </c>
      <c r="D2124" t="s">
        <v>18</v>
      </c>
      <c r="E2124" t="s">
        <v>8688</v>
      </c>
      <c r="G2124">
        <v>6</v>
      </c>
      <c r="N2124" s="3">
        <v>45077.604166666664</v>
      </c>
      <c r="O2124" t="s">
        <v>34</v>
      </c>
      <c r="P2124" t="s">
        <v>18</v>
      </c>
      <c r="S2124">
        <v>10472</v>
      </c>
      <c r="T2124" t="s">
        <v>27</v>
      </c>
      <c r="U2124" t="s">
        <v>26</v>
      </c>
      <c r="V2124">
        <v>10472</v>
      </c>
      <c r="X2124" t="s">
        <v>4078</v>
      </c>
    </row>
    <row r="2125" spans="1:24" x14ac:dyDescent="0.25">
      <c r="A2125" t="e">
        <f>2023= SAP23011_IAC_02 Судебный департамент Развитие Управление имуществом на ПО Турбо Х</f>
        <v>#NAME?</v>
      </c>
      <c r="B2125" s="2">
        <v>45075</v>
      </c>
      <c r="C2125" t="s">
        <v>1192</v>
      </c>
      <c r="D2125" t="s">
        <v>18</v>
      </c>
      <c r="E2125" t="s">
        <v>520</v>
      </c>
      <c r="G2125">
        <v>5</v>
      </c>
      <c r="N2125" s="3">
        <v>45077.364583333336</v>
      </c>
      <c r="O2125" t="s">
        <v>21</v>
      </c>
      <c r="P2125" t="s">
        <v>18</v>
      </c>
      <c r="S2125">
        <v>10387</v>
      </c>
      <c r="T2125" t="s">
        <v>25</v>
      </c>
      <c r="U2125" t="s">
        <v>26</v>
      </c>
      <c r="V2125">
        <v>10387</v>
      </c>
      <c r="X2125" t="s">
        <v>4078</v>
      </c>
    </row>
    <row r="2126" spans="1:24" x14ac:dyDescent="0.25">
      <c r="A2126" t="s">
        <v>533</v>
      </c>
      <c r="B2126" s="2">
        <v>45075</v>
      </c>
      <c r="C2126" t="s">
        <v>3142</v>
      </c>
      <c r="D2126" t="s">
        <v>64</v>
      </c>
      <c r="E2126" t="s">
        <v>3149</v>
      </c>
      <c r="F2126" t="s">
        <v>3157</v>
      </c>
      <c r="G2126">
        <v>1</v>
      </c>
      <c r="N2126" s="3">
        <v>45076.361805555556</v>
      </c>
      <c r="O2126" t="s">
        <v>41</v>
      </c>
      <c r="P2126" t="s">
        <v>4771</v>
      </c>
      <c r="S2126">
        <v>10042</v>
      </c>
      <c r="T2126" t="s">
        <v>22</v>
      </c>
      <c r="U2126" t="s">
        <v>35</v>
      </c>
      <c r="V2126">
        <v>10042</v>
      </c>
      <c r="X2126" t="s">
        <v>4079</v>
      </c>
    </row>
    <row r="2127" spans="1:24" x14ac:dyDescent="0.25">
      <c r="A2127" t="s">
        <v>533</v>
      </c>
      <c r="B2127" s="2">
        <v>45075</v>
      </c>
      <c r="C2127" t="s">
        <v>3142</v>
      </c>
      <c r="D2127" t="s">
        <v>62</v>
      </c>
      <c r="E2127" t="s">
        <v>557</v>
      </c>
      <c r="G2127">
        <v>4</v>
      </c>
      <c r="N2127" s="3">
        <v>45076.361805555556</v>
      </c>
      <c r="O2127" t="s">
        <v>34</v>
      </c>
      <c r="P2127" t="s">
        <v>4771</v>
      </c>
      <c r="S2127">
        <v>10495</v>
      </c>
      <c r="T2127" t="s">
        <v>22</v>
      </c>
      <c r="U2127" t="s">
        <v>35</v>
      </c>
      <c r="V2127">
        <v>10495</v>
      </c>
      <c r="X2127" t="s">
        <v>4079</v>
      </c>
    </row>
    <row r="2128" spans="1:24" x14ac:dyDescent="0.25">
      <c r="A2128" t="s">
        <v>129</v>
      </c>
      <c r="B2128" s="2">
        <v>45075</v>
      </c>
      <c r="C2128" t="s">
        <v>669</v>
      </c>
      <c r="D2128" t="s">
        <v>18</v>
      </c>
      <c r="E2128" t="s">
        <v>701</v>
      </c>
      <c r="G2128">
        <v>6</v>
      </c>
      <c r="H2128" t="s">
        <v>669</v>
      </c>
      <c r="J2128" t="s">
        <v>2802</v>
      </c>
      <c r="N2128" s="3">
        <v>45076.342361111114</v>
      </c>
      <c r="O2128" t="s">
        <v>21</v>
      </c>
      <c r="P2128" t="s">
        <v>18</v>
      </c>
      <c r="S2128">
        <v>10351</v>
      </c>
      <c r="T2128" t="s">
        <v>27</v>
      </c>
      <c r="U2128" t="s">
        <v>23</v>
      </c>
      <c r="V2128">
        <v>10351</v>
      </c>
      <c r="X2128" t="s">
        <v>4078</v>
      </c>
    </row>
    <row r="2129" spans="1:24" x14ac:dyDescent="0.25">
      <c r="A2129" t="s">
        <v>668</v>
      </c>
      <c r="B2129" s="2">
        <v>45075</v>
      </c>
      <c r="C2129" t="s">
        <v>2156</v>
      </c>
      <c r="D2129" t="s">
        <v>18</v>
      </c>
      <c r="E2129" t="s">
        <v>2179</v>
      </c>
      <c r="F2129" t="s">
        <v>2271</v>
      </c>
      <c r="G2129">
        <v>1</v>
      </c>
      <c r="N2129" s="3">
        <v>45075.875</v>
      </c>
      <c r="O2129" t="s">
        <v>21</v>
      </c>
      <c r="P2129" t="s">
        <v>18</v>
      </c>
      <c r="S2129">
        <v>10498</v>
      </c>
      <c r="U2129" t="s">
        <v>26</v>
      </c>
      <c r="V2129">
        <v>10498</v>
      </c>
      <c r="X2129" t="s">
        <v>4078</v>
      </c>
    </row>
    <row r="2130" spans="1:24" x14ac:dyDescent="0.25">
      <c r="A2130" t="s">
        <v>668</v>
      </c>
      <c r="B2130" s="2">
        <v>45075</v>
      </c>
      <c r="C2130" t="s">
        <v>2156</v>
      </c>
      <c r="D2130" t="s">
        <v>18</v>
      </c>
      <c r="E2130" t="s">
        <v>2223</v>
      </c>
      <c r="F2130" t="s">
        <v>2168</v>
      </c>
      <c r="G2130">
        <v>2</v>
      </c>
      <c r="N2130" s="3">
        <v>45075.740277777775</v>
      </c>
      <c r="O2130" t="s">
        <v>30</v>
      </c>
      <c r="P2130" t="s">
        <v>4771</v>
      </c>
      <c r="S2130">
        <v>10053</v>
      </c>
      <c r="T2130" t="s">
        <v>27</v>
      </c>
      <c r="U2130" t="s">
        <v>23</v>
      </c>
      <c r="V2130">
        <v>10053</v>
      </c>
      <c r="X2130" t="s">
        <v>4079</v>
      </c>
    </row>
    <row r="2131" spans="1:24" x14ac:dyDescent="0.25">
      <c r="A2131" t="e">
        <f>2023= SAP23011_IAC_02 Судебный департамент Развитие Управление имуществом на ПО Турбо Х</f>
        <v>#NAME?</v>
      </c>
      <c r="B2131" s="2">
        <v>45075</v>
      </c>
      <c r="C2131" t="s">
        <v>501</v>
      </c>
      <c r="D2131" t="s">
        <v>18</v>
      </c>
      <c r="E2131" t="s">
        <v>556</v>
      </c>
      <c r="G2131">
        <v>4</v>
      </c>
      <c r="N2131" s="3">
        <v>45075.717361111114</v>
      </c>
      <c r="O2131" t="s">
        <v>34</v>
      </c>
      <c r="P2131" t="s">
        <v>18</v>
      </c>
      <c r="S2131">
        <v>10487</v>
      </c>
      <c r="T2131" t="s">
        <v>25</v>
      </c>
      <c r="U2131" t="s">
        <v>26</v>
      </c>
      <c r="V2131">
        <v>10487</v>
      </c>
      <c r="X2131" t="s">
        <v>4078</v>
      </c>
    </row>
    <row r="2132" spans="1:24" x14ac:dyDescent="0.25">
      <c r="A2132" t="e">
        <f>2023= SAP23011_IAC_02 Судебный департамент Развитие Управление имуществом на ПО Турбо Х</f>
        <v>#NAME?</v>
      </c>
      <c r="B2132" s="2">
        <v>45075</v>
      </c>
      <c r="C2132" t="s">
        <v>2705</v>
      </c>
      <c r="D2132" t="s">
        <v>18</v>
      </c>
      <c r="E2132" t="s">
        <v>152</v>
      </c>
      <c r="G2132">
        <v>3</v>
      </c>
      <c r="N2132" s="3">
        <v>45075.71597222222</v>
      </c>
      <c r="O2132" t="s">
        <v>34</v>
      </c>
      <c r="P2132" t="s">
        <v>18</v>
      </c>
      <c r="S2132">
        <v>10399</v>
      </c>
      <c r="T2132" t="s">
        <v>27</v>
      </c>
      <c r="U2132" t="s">
        <v>26</v>
      </c>
      <c r="V2132">
        <v>10399</v>
      </c>
      <c r="X2132" t="s">
        <v>4078</v>
      </c>
    </row>
    <row r="2133" spans="1:24" x14ac:dyDescent="0.25">
      <c r="A2133" t="e">
        <f>2023= SAP23011_IAC_02 Судебный департамент Развитие Управление имуществом на ПО Турбо Х</f>
        <v>#NAME?</v>
      </c>
      <c r="B2133" s="2">
        <v>45075</v>
      </c>
      <c r="C2133" t="s">
        <v>2705</v>
      </c>
      <c r="D2133" t="s">
        <v>18</v>
      </c>
      <c r="E2133" t="s">
        <v>1277</v>
      </c>
      <c r="G2133">
        <v>1</v>
      </c>
      <c r="N2133" s="3">
        <v>45075.714583333334</v>
      </c>
      <c r="O2133" t="s">
        <v>34</v>
      </c>
      <c r="P2133" t="s">
        <v>18</v>
      </c>
      <c r="S2133">
        <v>10398</v>
      </c>
      <c r="U2133" t="s">
        <v>26</v>
      </c>
      <c r="V2133">
        <v>10398</v>
      </c>
      <c r="X2133" t="s">
        <v>4078</v>
      </c>
    </row>
    <row r="2134" spans="1:24" x14ac:dyDescent="0.25">
      <c r="A2134" t="e">
        <f>2023= SAP23011_IAC_02 Судебный департамент Развитие Управление имуществом на ПО Турбо Х</f>
        <v>#NAME?</v>
      </c>
      <c r="B2134" s="2">
        <v>45075</v>
      </c>
      <c r="C2134" t="s">
        <v>2705</v>
      </c>
      <c r="D2134" t="s">
        <v>18</v>
      </c>
      <c r="E2134" t="s">
        <v>2726</v>
      </c>
      <c r="G2134">
        <v>4</v>
      </c>
      <c r="N2134" s="3">
        <v>45075.713888888888</v>
      </c>
      <c r="O2134" t="s">
        <v>34</v>
      </c>
      <c r="P2134" t="s">
        <v>18</v>
      </c>
      <c r="S2134">
        <v>10446</v>
      </c>
      <c r="T2134" t="s">
        <v>22</v>
      </c>
      <c r="U2134" t="s">
        <v>28</v>
      </c>
      <c r="V2134">
        <v>10446</v>
      </c>
      <c r="X2134" t="s">
        <v>4078</v>
      </c>
    </row>
    <row r="2135" spans="1:24" x14ac:dyDescent="0.25">
      <c r="A2135" t="s">
        <v>129</v>
      </c>
      <c r="B2135" s="2">
        <v>45075</v>
      </c>
      <c r="C2135" t="s">
        <v>100</v>
      </c>
      <c r="D2135" t="s">
        <v>18</v>
      </c>
      <c r="E2135" t="s">
        <v>145</v>
      </c>
      <c r="F2135" t="s">
        <v>102</v>
      </c>
      <c r="G2135">
        <v>4</v>
      </c>
      <c r="H2135" t="s">
        <v>2802</v>
      </c>
      <c r="J2135" t="s">
        <v>100</v>
      </c>
      <c r="N2135" s="3">
        <v>45075.692361111112</v>
      </c>
      <c r="O2135" t="s">
        <v>34</v>
      </c>
      <c r="P2135" t="s">
        <v>18</v>
      </c>
      <c r="S2135">
        <v>10443</v>
      </c>
      <c r="T2135" t="s">
        <v>27</v>
      </c>
      <c r="U2135" t="s">
        <v>35</v>
      </c>
      <c r="V2135">
        <v>10443</v>
      </c>
      <c r="X2135" t="s">
        <v>4078</v>
      </c>
    </row>
    <row r="2136" spans="1:24" x14ac:dyDescent="0.25">
      <c r="A2136" t="e">
        <f>2023= SAP23011_IAC_02 Судебный департамент Развитие Управление имуществом на ПО Турбо Х</f>
        <v>#NAME?</v>
      </c>
      <c r="B2136" s="2">
        <v>45075</v>
      </c>
      <c r="C2136" t="s">
        <v>265</v>
      </c>
      <c r="D2136" t="s">
        <v>18</v>
      </c>
      <c r="E2136" t="s">
        <v>301</v>
      </c>
      <c r="G2136">
        <v>6</v>
      </c>
      <c r="N2136" s="3">
        <v>45075.669444444444</v>
      </c>
      <c r="O2136" t="s">
        <v>34</v>
      </c>
      <c r="P2136" t="s">
        <v>18</v>
      </c>
      <c r="S2136">
        <v>10493</v>
      </c>
      <c r="T2136" t="s">
        <v>27</v>
      </c>
      <c r="U2136" t="s">
        <v>35</v>
      </c>
      <c r="V2136">
        <v>10493</v>
      </c>
      <c r="X2136" t="s">
        <v>4078</v>
      </c>
    </row>
    <row r="2137" spans="1:24" x14ac:dyDescent="0.25">
      <c r="A2137" t="s">
        <v>129</v>
      </c>
      <c r="B2137" s="2">
        <v>45075</v>
      </c>
      <c r="C2137" t="s">
        <v>100</v>
      </c>
      <c r="D2137" t="s">
        <v>18</v>
      </c>
      <c r="E2137" t="s">
        <v>8737</v>
      </c>
      <c r="F2137" t="s">
        <v>102</v>
      </c>
      <c r="G2137">
        <v>4</v>
      </c>
      <c r="H2137" t="s">
        <v>2802</v>
      </c>
      <c r="J2137" t="s">
        <v>2802</v>
      </c>
      <c r="N2137" s="3">
        <v>45075.621527777781</v>
      </c>
      <c r="O2137" t="s">
        <v>34</v>
      </c>
      <c r="P2137" t="s">
        <v>18</v>
      </c>
      <c r="S2137">
        <v>10427</v>
      </c>
      <c r="T2137" t="s">
        <v>27</v>
      </c>
      <c r="V2137">
        <v>10427</v>
      </c>
      <c r="X2137" t="s">
        <v>4078</v>
      </c>
    </row>
    <row r="2138" spans="1:24" x14ac:dyDescent="0.25">
      <c r="A2138" t="s">
        <v>51</v>
      </c>
      <c r="B2138" s="2">
        <v>45072</v>
      </c>
      <c r="C2138" t="s">
        <v>2434</v>
      </c>
      <c r="D2138" t="s">
        <v>64</v>
      </c>
      <c r="E2138" t="s">
        <v>8716</v>
      </c>
      <c r="F2138" t="s">
        <v>2463</v>
      </c>
      <c r="G2138">
        <v>4</v>
      </c>
      <c r="N2138" s="3">
        <v>45078.527777777781</v>
      </c>
      <c r="O2138" t="s">
        <v>30</v>
      </c>
      <c r="P2138" t="s">
        <v>8502</v>
      </c>
      <c r="S2138">
        <v>10511</v>
      </c>
      <c r="T2138" t="s">
        <v>25</v>
      </c>
      <c r="U2138" t="s">
        <v>23</v>
      </c>
      <c r="V2138">
        <v>10511</v>
      </c>
      <c r="X2138" t="s">
        <v>4080</v>
      </c>
    </row>
    <row r="2139" spans="1:24" x14ac:dyDescent="0.25">
      <c r="A2139" t="s">
        <v>49</v>
      </c>
      <c r="B2139" s="2">
        <v>45072</v>
      </c>
      <c r="C2139" t="s">
        <v>3272</v>
      </c>
      <c r="D2139" t="s">
        <v>18</v>
      </c>
      <c r="E2139" t="s">
        <v>8721</v>
      </c>
      <c r="F2139" t="s">
        <v>3286</v>
      </c>
      <c r="G2139">
        <v>7</v>
      </c>
      <c r="H2139" t="s">
        <v>3576</v>
      </c>
      <c r="K2139" t="s">
        <v>8588</v>
      </c>
      <c r="L2139" t="s">
        <v>3272</v>
      </c>
      <c r="M2139" s="2">
        <v>45086</v>
      </c>
      <c r="N2139" s="3">
        <v>45075.399305555555</v>
      </c>
      <c r="O2139" t="s">
        <v>34</v>
      </c>
      <c r="P2139" t="s">
        <v>18</v>
      </c>
      <c r="S2139">
        <v>10409</v>
      </c>
      <c r="T2139" t="s">
        <v>25</v>
      </c>
      <c r="V2139">
        <v>10409</v>
      </c>
      <c r="W2139" t="s">
        <v>12268</v>
      </c>
      <c r="X2139" t="s">
        <v>4078</v>
      </c>
    </row>
    <row r="2140" spans="1:24" x14ac:dyDescent="0.25">
      <c r="A2140" t="s">
        <v>563</v>
      </c>
      <c r="B2140" s="2">
        <v>45072</v>
      </c>
      <c r="C2140" t="s">
        <v>3142</v>
      </c>
      <c r="D2140" t="s">
        <v>64</v>
      </c>
      <c r="E2140" t="s">
        <v>954</v>
      </c>
      <c r="G2140">
        <v>3</v>
      </c>
      <c r="N2140" s="3">
        <v>45075.374305555553</v>
      </c>
      <c r="O2140" t="s">
        <v>21</v>
      </c>
      <c r="P2140" t="s">
        <v>18</v>
      </c>
      <c r="S2140" t="s">
        <v>6025</v>
      </c>
      <c r="T2140" t="s">
        <v>25</v>
      </c>
      <c r="U2140" t="s">
        <v>23</v>
      </c>
      <c r="V2140">
        <v>9783</v>
      </c>
      <c r="X2140" t="s">
        <v>4078</v>
      </c>
    </row>
    <row r="2141" spans="1:24" x14ac:dyDescent="0.25">
      <c r="A2141" t="s">
        <v>533</v>
      </c>
      <c r="B2141" s="2">
        <v>45072</v>
      </c>
      <c r="C2141" t="s">
        <v>3142</v>
      </c>
      <c r="D2141" t="s">
        <v>64</v>
      </c>
      <c r="E2141" t="s">
        <v>8749</v>
      </c>
      <c r="G2141">
        <v>2</v>
      </c>
      <c r="N2141" s="3">
        <v>45075.374305555553</v>
      </c>
      <c r="O2141" t="s">
        <v>34</v>
      </c>
      <c r="P2141" t="s">
        <v>4771</v>
      </c>
      <c r="S2141">
        <v>10402</v>
      </c>
      <c r="T2141" t="s">
        <v>22</v>
      </c>
      <c r="U2141" t="s">
        <v>28</v>
      </c>
      <c r="V2141">
        <v>10402</v>
      </c>
      <c r="X2141" t="s">
        <v>4079</v>
      </c>
    </row>
    <row r="2142" spans="1:24" x14ac:dyDescent="0.25">
      <c r="A2142" t="s">
        <v>533</v>
      </c>
      <c r="B2142" s="2">
        <v>45072</v>
      </c>
      <c r="C2142" t="s">
        <v>3142</v>
      </c>
      <c r="D2142" t="s">
        <v>64</v>
      </c>
      <c r="E2142" t="s">
        <v>3149</v>
      </c>
      <c r="F2142" t="s">
        <v>3157</v>
      </c>
      <c r="G2142">
        <v>3</v>
      </c>
      <c r="N2142" s="3">
        <v>45075.374305555553</v>
      </c>
      <c r="O2142" t="s">
        <v>41</v>
      </c>
      <c r="P2142" t="s">
        <v>4771</v>
      </c>
      <c r="S2142">
        <v>10042</v>
      </c>
      <c r="T2142" t="s">
        <v>22</v>
      </c>
      <c r="U2142" t="s">
        <v>35</v>
      </c>
      <c r="V2142">
        <v>10042</v>
      </c>
      <c r="X2142" t="s">
        <v>4079</v>
      </c>
    </row>
    <row r="2143" spans="1:24" x14ac:dyDescent="0.25">
      <c r="A2143" t="s">
        <v>129</v>
      </c>
      <c r="B2143" s="2">
        <v>45072</v>
      </c>
      <c r="C2143" t="s">
        <v>1083</v>
      </c>
      <c r="D2143" t="s">
        <v>18</v>
      </c>
      <c r="E2143" t="s">
        <v>8736</v>
      </c>
      <c r="G2143">
        <v>8</v>
      </c>
      <c r="H2143" t="s">
        <v>8655</v>
      </c>
      <c r="N2143" s="3">
        <v>45075.363888888889</v>
      </c>
      <c r="O2143" t="s">
        <v>21</v>
      </c>
      <c r="P2143" t="s">
        <v>4771</v>
      </c>
      <c r="S2143">
        <v>10483</v>
      </c>
      <c r="T2143" t="s">
        <v>25</v>
      </c>
      <c r="U2143" t="s">
        <v>35</v>
      </c>
      <c r="V2143">
        <v>10483</v>
      </c>
      <c r="X2143" t="s">
        <v>4079</v>
      </c>
    </row>
    <row r="2144" spans="1:24" x14ac:dyDescent="0.25">
      <c r="A2144" t="s">
        <v>129</v>
      </c>
      <c r="B2144" s="2">
        <v>45072</v>
      </c>
      <c r="C2144" t="s">
        <v>669</v>
      </c>
      <c r="D2144" t="s">
        <v>18</v>
      </c>
      <c r="E2144" t="s">
        <v>701</v>
      </c>
      <c r="G2144">
        <v>4</v>
      </c>
      <c r="H2144" t="s">
        <v>669</v>
      </c>
      <c r="J2144" t="s">
        <v>2802</v>
      </c>
      <c r="N2144" s="3">
        <v>45075.347916666666</v>
      </c>
      <c r="O2144" t="s">
        <v>21</v>
      </c>
      <c r="P2144" t="s">
        <v>18</v>
      </c>
      <c r="S2144">
        <v>10351</v>
      </c>
      <c r="T2144" t="s">
        <v>27</v>
      </c>
      <c r="U2144" t="s">
        <v>23</v>
      </c>
      <c r="V2144">
        <v>10351</v>
      </c>
      <c r="X2144" t="s">
        <v>4078</v>
      </c>
    </row>
    <row r="2145" spans="1:24" x14ac:dyDescent="0.25">
      <c r="A2145" t="e">
        <f>2023= SAP23011_IAC_02 Судебный департамент Развитие Управление имуществом на ПО Турбо Х</f>
        <v>#NAME?</v>
      </c>
      <c r="B2145" s="2">
        <v>45072</v>
      </c>
      <c r="C2145" t="s">
        <v>1192</v>
      </c>
      <c r="D2145" t="s">
        <v>18</v>
      </c>
      <c r="E2145" t="s">
        <v>895</v>
      </c>
      <c r="G2145">
        <v>1</v>
      </c>
      <c r="N2145" s="3">
        <v>45072.750694444447</v>
      </c>
      <c r="O2145" t="s">
        <v>34</v>
      </c>
      <c r="P2145" t="s">
        <v>4771</v>
      </c>
      <c r="S2145">
        <v>10476</v>
      </c>
      <c r="T2145" t="s">
        <v>27</v>
      </c>
      <c r="U2145" t="s">
        <v>26</v>
      </c>
      <c r="V2145">
        <v>10476</v>
      </c>
      <c r="X2145" t="s">
        <v>4079</v>
      </c>
    </row>
    <row r="2146" spans="1:24" x14ac:dyDescent="0.25">
      <c r="A2146" t="s">
        <v>49</v>
      </c>
      <c r="B2146" s="2">
        <v>45072</v>
      </c>
      <c r="C2146" t="s">
        <v>2853</v>
      </c>
      <c r="D2146" t="s">
        <v>62</v>
      </c>
      <c r="E2146" t="s">
        <v>8752</v>
      </c>
      <c r="F2146" t="s">
        <v>2872</v>
      </c>
      <c r="G2146">
        <v>8</v>
      </c>
      <c r="H2146" t="s">
        <v>8753</v>
      </c>
      <c r="N2146" s="3">
        <v>45072.694444444445</v>
      </c>
      <c r="O2146" t="s">
        <v>21</v>
      </c>
      <c r="P2146" t="s">
        <v>8502</v>
      </c>
      <c r="S2146">
        <v>10488</v>
      </c>
      <c r="T2146" t="s">
        <v>27</v>
      </c>
      <c r="U2146" t="s">
        <v>26</v>
      </c>
      <c r="V2146">
        <v>10488</v>
      </c>
      <c r="X2146" t="s">
        <v>4080</v>
      </c>
    </row>
    <row r="2147" spans="1:24" x14ac:dyDescent="0.25">
      <c r="A2147" t="e">
        <f>2023= SAP23011_IAC_02 Судебный департамент Развитие Управление имуществом на ПО Турбо Х</f>
        <v>#NAME?</v>
      </c>
      <c r="B2147" s="2">
        <v>45072</v>
      </c>
      <c r="C2147" t="s">
        <v>2705</v>
      </c>
      <c r="D2147" t="s">
        <v>18</v>
      </c>
      <c r="E2147" t="s">
        <v>8650</v>
      </c>
      <c r="G2147">
        <v>3</v>
      </c>
      <c r="N2147" s="3">
        <v>45072.636805555558</v>
      </c>
      <c r="O2147" t="s">
        <v>34</v>
      </c>
      <c r="P2147" t="s">
        <v>4771</v>
      </c>
      <c r="S2147">
        <v>10482</v>
      </c>
      <c r="T2147" t="s">
        <v>22</v>
      </c>
      <c r="U2147" t="s">
        <v>35</v>
      </c>
      <c r="V2147">
        <v>10482</v>
      </c>
      <c r="X2147" t="s">
        <v>4079</v>
      </c>
    </row>
    <row r="2148" spans="1:24" x14ac:dyDescent="0.25">
      <c r="A2148" t="e">
        <f>2023= SAP23011_IAC_02 Судебный департамент Развитие Управление имуществом на ПО Турбо Х</f>
        <v>#NAME?</v>
      </c>
      <c r="B2148" s="2">
        <v>45072</v>
      </c>
      <c r="C2148" t="s">
        <v>2705</v>
      </c>
      <c r="D2148" t="s">
        <v>18</v>
      </c>
      <c r="E2148" t="s">
        <v>152</v>
      </c>
      <c r="G2148">
        <v>4</v>
      </c>
      <c r="N2148" s="3">
        <v>45072.636111111111</v>
      </c>
      <c r="O2148" t="s">
        <v>34</v>
      </c>
      <c r="P2148" t="s">
        <v>18</v>
      </c>
      <c r="S2148">
        <v>10399</v>
      </c>
      <c r="T2148" t="s">
        <v>27</v>
      </c>
      <c r="U2148" t="s">
        <v>26</v>
      </c>
      <c r="V2148">
        <v>10399</v>
      </c>
      <c r="X2148" t="s">
        <v>4078</v>
      </c>
    </row>
    <row r="2149" spans="1:24" x14ac:dyDescent="0.25">
      <c r="A2149" t="e">
        <f>2023= SAP23011_IAC_02 Судебный департамент Развитие Управление имуществом на ПО Турбо Х</f>
        <v>#NAME?</v>
      </c>
      <c r="B2149" s="2">
        <v>45072</v>
      </c>
      <c r="C2149" t="s">
        <v>2705</v>
      </c>
      <c r="D2149" t="s">
        <v>18</v>
      </c>
      <c r="E2149" t="s">
        <v>1277</v>
      </c>
      <c r="G2149">
        <v>1</v>
      </c>
      <c r="N2149" s="3">
        <v>45072.636111111111</v>
      </c>
      <c r="O2149" t="s">
        <v>34</v>
      </c>
      <c r="P2149" t="s">
        <v>18</v>
      </c>
      <c r="S2149">
        <v>10398</v>
      </c>
      <c r="U2149" t="s">
        <v>26</v>
      </c>
      <c r="V2149">
        <v>10398</v>
      </c>
      <c r="X2149" t="s">
        <v>4078</v>
      </c>
    </row>
    <row r="2150" spans="1:24" x14ac:dyDescent="0.25">
      <c r="A2150" t="s">
        <v>129</v>
      </c>
      <c r="B2150" s="2">
        <v>45072</v>
      </c>
      <c r="C2150" t="s">
        <v>100</v>
      </c>
      <c r="D2150" t="s">
        <v>18</v>
      </c>
      <c r="E2150" t="s">
        <v>8737</v>
      </c>
      <c r="F2150" t="s">
        <v>102</v>
      </c>
      <c r="G2150">
        <v>8</v>
      </c>
      <c r="H2150" t="s">
        <v>2802</v>
      </c>
      <c r="J2150" t="s">
        <v>2802</v>
      </c>
      <c r="N2150" s="3">
        <v>45072.629861111112</v>
      </c>
      <c r="O2150" t="s">
        <v>34</v>
      </c>
      <c r="P2150" t="s">
        <v>18</v>
      </c>
      <c r="S2150">
        <v>10427</v>
      </c>
      <c r="T2150" t="s">
        <v>27</v>
      </c>
      <c r="V2150">
        <v>10427</v>
      </c>
      <c r="X2150" t="s">
        <v>4078</v>
      </c>
    </row>
    <row r="2151" spans="1:24" x14ac:dyDescent="0.25">
      <c r="A2151" t="e">
        <f>2023= SAP23011_IAC_02 Судебный департамент Развитие Управление имуществом на ПО Турбо Х</f>
        <v>#NAME?</v>
      </c>
      <c r="B2151" s="2">
        <v>45072</v>
      </c>
      <c r="C2151" t="s">
        <v>265</v>
      </c>
      <c r="D2151" t="s">
        <v>18</v>
      </c>
      <c r="E2151" t="s">
        <v>300</v>
      </c>
      <c r="G2151">
        <v>3</v>
      </c>
      <c r="N2151" s="3">
        <v>45072.622916666667</v>
      </c>
      <c r="O2151" t="s">
        <v>34</v>
      </c>
      <c r="P2151" t="s">
        <v>18</v>
      </c>
      <c r="S2151">
        <v>10428</v>
      </c>
      <c r="T2151" t="s">
        <v>25</v>
      </c>
      <c r="U2151" t="s">
        <v>23</v>
      </c>
      <c r="V2151">
        <v>10428</v>
      </c>
      <c r="X2151" t="s">
        <v>4078</v>
      </c>
    </row>
    <row r="2152" spans="1:24" x14ac:dyDescent="0.25">
      <c r="A2152" t="e">
        <f>2023= SAP23011_IAC_02 Судебный департамент Развитие Управление имуществом на ПО Турбо Х</f>
        <v>#NAME?</v>
      </c>
      <c r="B2152" s="2">
        <v>45072</v>
      </c>
      <c r="C2152" t="s">
        <v>265</v>
      </c>
      <c r="D2152" t="s">
        <v>18</v>
      </c>
      <c r="E2152" t="s">
        <v>294</v>
      </c>
      <c r="G2152">
        <v>3</v>
      </c>
      <c r="N2152" s="3">
        <v>45072.622916666667</v>
      </c>
      <c r="O2152" t="s">
        <v>34</v>
      </c>
      <c r="P2152" t="s">
        <v>18</v>
      </c>
      <c r="S2152">
        <v>10412</v>
      </c>
      <c r="T2152" t="s">
        <v>22</v>
      </c>
      <c r="U2152" t="s">
        <v>28</v>
      </c>
      <c r="V2152">
        <v>10412</v>
      </c>
      <c r="X2152" t="s">
        <v>4078</v>
      </c>
    </row>
    <row r="2153" spans="1:24" x14ac:dyDescent="0.25">
      <c r="A2153" t="e">
        <f>2023= SAP23011_IAC_02 Судебный департамент Развитие Управление имуществом на ПО Турбо Х</f>
        <v>#NAME?</v>
      </c>
      <c r="B2153" s="2">
        <v>45072</v>
      </c>
      <c r="C2153" t="s">
        <v>501</v>
      </c>
      <c r="D2153" t="s">
        <v>18</v>
      </c>
      <c r="E2153" t="s">
        <v>556</v>
      </c>
      <c r="G2153">
        <v>4</v>
      </c>
      <c r="N2153" s="3">
        <v>45072.592361111114</v>
      </c>
      <c r="O2153" t="s">
        <v>34</v>
      </c>
      <c r="P2153" t="s">
        <v>18</v>
      </c>
      <c r="S2153">
        <v>10487</v>
      </c>
      <c r="T2153" t="s">
        <v>25</v>
      </c>
      <c r="U2153" t="s">
        <v>26</v>
      </c>
      <c r="V2153">
        <v>10487</v>
      </c>
      <c r="X2153" t="s">
        <v>4078</v>
      </c>
    </row>
    <row r="2154" spans="1:24" x14ac:dyDescent="0.25">
      <c r="A2154" t="s">
        <v>129</v>
      </c>
      <c r="B2154" s="2">
        <v>45072</v>
      </c>
      <c r="C2154" t="s">
        <v>1472</v>
      </c>
      <c r="D2154" t="s">
        <v>18</v>
      </c>
      <c r="E2154" t="s">
        <v>1485</v>
      </c>
      <c r="G2154">
        <v>1</v>
      </c>
      <c r="H2154" t="s">
        <v>8655</v>
      </c>
      <c r="J2154" t="s">
        <v>1472</v>
      </c>
      <c r="N2154" s="3">
        <v>45072.573611111111</v>
      </c>
      <c r="O2154" t="s">
        <v>34</v>
      </c>
      <c r="P2154" t="s">
        <v>18</v>
      </c>
      <c r="S2154">
        <v>10350</v>
      </c>
      <c r="T2154" t="s">
        <v>25</v>
      </c>
      <c r="U2154" t="s">
        <v>28</v>
      </c>
      <c r="V2154">
        <v>10350</v>
      </c>
      <c r="X2154" t="s">
        <v>4078</v>
      </c>
    </row>
    <row r="2155" spans="1:24" x14ac:dyDescent="0.25">
      <c r="A2155" t="s">
        <v>563</v>
      </c>
      <c r="B2155" s="2">
        <v>45072</v>
      </c>
      <c r="C2155" t="s">
        <v>901</v>
      </c>
      <c r="D2155" t="s">
        <v>18</v>
      </c>
      <c r="E2155" t="s">
        <v>8744</v>
      </c>
      <c r="G2155">
        <v>4</v>
      </c>
      <c r="N2155" s="3">
        <v>45072.456944444442</v>
      </c>
      <c r="O2155" t="s">
        <v>21</v>
      </c>
      <c r="P2155" t="s">
        <v>18</v>
      </c>
      <c r="S2155">
        <v>9738</v>
      </c>
      <c r="U2155" t="s">
        <v>26</v>
      </c>
      <c r="V2155">
        <v>9738</v>
      </c>
      <c r="X2155" t="s">
        <v>4078</v>
      </c>
    </row>
    <row r="2156" spans="1:24" x14ac:dyDescent="0.25">
      <c r="A2156" t="s">
        <v>49</v>
      </c>
      <c r="B2156" s="2">
        <v>45071</v>
      </c>
      <c r="C2156" t="s">
        <v>3272</v>
      </c>
      <c r="D2156" t="s">
        <v>18</v>
      </c>
      <c r="E2156" t="s">
        <v>8721</v>
      </c>
      <c r="F2156" t="s">
        <v>3287</v>
      </c>
      <c r="G2156">
        <v>5</v>
      </c>
      <c r="H2156" t="s">
        <v>3576</v>
      </c>
      <c r="K2156" t="s">
        <v>8588</v>
      </c>
      <c r="L2156" t="s">
        <v>3272</v>
      </c>
      <c r="M2156" s="2">
        <v>45086</v>
      </c>
      <c r="N2156" s="3">
        <v>45075.399305555555</v>
      </c>
      <c r="O2156" t="s">
        <v>34</v>
      </c>
      <c r="P2156" t="s">
        <v>18</v>
      </c>
      <c r="S2156">
        <v>10409</v>
      </c>
      <c r="T2156" t="s">
        <v>25</v>
      </c>
      <c r="V2156">
        <v>10409</v>
      </c>
      <c r="W2156" t="s">
        <v>12268</v>
      </c>
      <c r="X2156" t="s">
        <v>4078</v>
      </c>
    </row>
    <row r="2157" spans="1:24" x14ac:dyDescent="0.25">
      <c r="A2157" t="s">
        <v>49</v>
      </c>
      <c r="B2157" s="2">
        <v>45071</v>
      </c>
      <c r="C2157" t="s">
        <v>2853</v>
      </c>
      <c r="D2157" t="s">
        <v>62</v>
      </c>
      <c r="E2157" t="s">
        <v>8752</v>
      </c>
      <c r="F2157" t="s">
        <v>2873</v>
      </c>
      <c r="G2157">
        <v>8</v>
      </c>
      <c r="H2157" t="s">
        <v>8753</v>
      </c>
      <c r="N2157" s="3">
        <v>45072.693749999999</v>
      </c>
      <c r="O2157" t="s">
        <v>21</v>
      </c>
      <c r="P2157" t="s">
        <v>8502</v>
      </c>
      <c r="S2157">
        <v>10488</v>
      </c>
      <c r="T2157" t="s">
        <v>27</v>
      </c>
      <c r="U2157" t="s">
        <v>26</v>
      </c>
      <c r="V2157">
        <v>10488</v>
      </c>
      <c r="X2157" t="s">
        <v>4080</v>
      </c>
    </row>
    <row r="2158" spans="1:24" x14ac:dyDescent="0.25">
      <c r="A2158" t="s">
        <v>129</v>
      </c>
      <c r="B2158" s="2">
        <v>45071</v>
      </c>
      <c r="C2158" t="s">
        <v>100</v>
      </c>
      <c r="D2158" t="s">
        <v>18</v>
      </c>
      <c r="E2158" t="s">
        <v>8737</v>
      </c>
      <c r="F2158" t="s">
        <v>102</v>
      </c>
      <c r="G2158">
        <v>8</v>
      </c>
      <c r="H2158" t="s">
        <v>2802</v>
      </c>
      <c r="J2158" t="s">
        <v>2802</v>
      </c>
      <c r="N2158" s="3">
        <v>45072.629861111112</v>
      </c>
      <c r="O2158" t="s">
        <v>34</v>
      </c>
      <c r="P2158" t="s">
        <v>18</v>
      </c>
      <c r="S2158">
        <v>10427</v>
      </c>
      <c r="T2158" t="s">
        <v>27</v>
      </c>
      <c r="V2158">
        <v>10427</v>
      </c>
      <c r="X2158" t="s">
        <v>4078</v>
      </c>
    </row>
    <row r="2159" spans="1:24" x14ac:dyDescent="0.25">
      <c r="A2159" t="s">
        <v>129</v>
      </c>
      <c r="B2159" s="2">
        <v>45071</v>
      </c>
      <c r="C2159" t="s">
        <v>1083</v>
      </c>
      <c r="D2159" t="s">
        <v>18</v>
      </c>
      <c r="E2159" t="s">
        <v>8736</v>
      </c>
      <c r="G2159">
        <v>3</v>
      </c>
      <c r="H2159" t="s">
        <v>8655</v>
      </c>
      <c r="N2159" s="3">
        <v>45072.486111111109</v>
      </c>
      <c r="O2159" t="s">
        <v>21</v>
      </c>
      <c r="P2159" t="s">
        <v>4771</v>
      </c>
      <c r="S2159">
        <v>10483</v>
      </c>
      <c r="T2159" t="s">
        <v>25</v>
      </c>
      <c r="U2159" t="s">
        <v>35</v>
      </c>
      <c r="V2159">
        <v>10483</v>
      </c>
      <c r="X2159" t="s">
        <v>4079</v>
      </c>
    </row>
    <row r="2160" spans="1:24" x14ac:dyDescent="0.25">
      <c r="A2160" t="s">
        <v>533</v>
      </c>
      <c r="B2160" s="2">
        <v>45071</v>
      </c>
      <c r="C2160" t="s">
        <v>3142</v>
      </c>
      <c r="D2160" t="s">
        <v>64</v>
      </c>
      <c r="E2160" t="s">
        <v>3149</v>
      </c>
      <c r="F2160" t="s">
        <v>3157</v>
      </c>
      <c r="G2160">
        <v>3</v>
      </c>
      <c r="N2160" s="3">
        <v>45072.425694444442</v>
      </c>
      <c r="O2160" t="s">
        <v>41</v>
      </c>
      <c r="P2160" t="s">
        <v>4771</v>
      </c>
      <c r="S2160">
        <v>10042</v>
      </c>
      <c r="T2160" t="s">
        <v>22</v>
      </c>
      <c r="U2160" t="s">
        <v>35</v>
      </c>
      <c r="V2160">
        <v>10042</v>
      </c>
      <c r="X2160" t="s">
        <v>4079</v>
      </c>
    </row>
    <row r="2161" spans="1:24" x14ac:dyDescent="0.25">
      <c r="A2161" t="s">
        <v>533</v>
      </c>
      <c r="B2161" s="2">
        <v>45071</v>
      </c>
      <c r="C2161" t="s">
        <v>3142</v>
      </c>
      <c r="D2161" t="s">
        <v>64</v>
      </c>
      <c r="E2161" t="s">
        <v>3172</v>
      </c>
      <c r="G2161">
        <v>1</v>
      </c>
      <c r="N2161" s="3">
        <v>45072.425000000003</v>
      </c>
      <c r="O2161" t="s">
        <v>41</v>
      </c>
      <c r="P2161" t="s">
        <v>4771</v>
      </c>
      <c r="S2161">
        <v>10485</v>
      </c>
      <c r="T2161" t="s">
        <v>25</v>
      </c>
      <c r="U2161" t="s">
        <v>26</v>
      </c>
      <c r="V2161">
        <v>10485</v>
      </c>
      <c r="X2161" t="s">
        <v>4079</v>
      </c>
    </row>
    <row r="2162" spans="1:24" x14ac:dyDescent="0.25">
      <c r="A2162" t="s">
        <v>563</v>
      </c>
      <c r="B2162" s="2">
        <v>45071</v>
      </c>
      <c r="C2162" t="s">
        <v>3142</v>
      </c>
      <c r="D2162" t="s">
        <v>64</v>
      </c>
      <c r="E2162" t="s">
        <v>954</v>
      </c>
      <c r="G2162">
        <v>3</v>
      </c>
      <c r="N2162" s="3">
        <v>45072.402777777781</v>
      </c>
      <c r="O2162" t="s">
        <v>21</v>
      </c>
      <c r="P2162" t="s">
        <v>18</v>
      </c>
      <c r="S2162" t="s">
        <v>6025</v>
      </c>
      <c r="T2162" t="s">
        <v>25</v>
      </c>
      <c r="U2162" t="s">
        <v>23</v>
      </c>
      <c r="V2162">
        <v>9783</v>
      </c>
      <c r="X2162" t="s">
        <v>4078</v>
      </c>
    </row>
    <row r="2163" spans="1:24" x14ac:dyDescent="0.25">
      <c r="A2163" t="s">
        <v>129</v>
      </c>
      <c r="B2163" s="2">
        <v>45071</v>
      </c>
      <c r="C2163" t="s">
        <v>1472</v>
      </c>
      <c r="D2163" t="s">
        <v>18</v>
      </c>
      <c r="E2163" t="s">
        <v>1486</v>
      </c>
      <c r="G2163">
        <v>6</v>
      </c>
      <c r="H2163" t="s">
        <v>2802</v>
      </c>
      <c r="J2163" t="s">
        <v>2802</v>
      </c>
      <c r="N2163" s="3">
        <v>45072.379166666666</v>
      </c>
      <c r="O2163" t="s">
        <v>34</v>
      </c>
      <c r="P2163" t="s">
        <v>18</v>
      </c>
      <c r="S2163">
        <v>10439</v>
      </c>
      <c r="T2163" t="s">
        <v>25</v>
      </c>
      <c r="U2163" t="s">
        <v>26</v>
      </c>
      <c r="V2163">
        <v>10439</v>
      </c>
      <c r="X2163" t="s">
        <v>4078</v>
      </c>
    </row>
    <row r="2164" spans="1:24" x14ac:dyDescent="0.25">
      <c r="A2164" t="s">
        <v>129</v>
      </c>
      <c r="B2164" s="2">
        <v>45071</v>
      </c>
      <c r="C2164" t="s">
        <v>1472</v>
      </c>
      <c r="D2164" t="s">
        <v>18</v>
      </c>
      <c r="E2164" t="s">
        <v>1487</v>
      </c>
      <c r="G2164">
        <v>2</v>
      </c>
      <c r="H2164" t="s">
        <v>2802</v>
      </c>
      <c r="N2164" s="3">
        <v>45072.371527777781</v>
      </c>
      <c r="O2164" t="s">
        <v>34</v>
      </c>
      <c r="P2164" t="s">
        <v>4771</v>
      </c>
      <c r="S2164">
        <v>10437</v>
      </c>
      <c r="T2164" t="s">
        <v>27</v>
      </c>
      <c r="U2164" t="s">
        <v>26</v>
      </c>
      <c r="V2164">
        <v>10437</v>
      </c>
      <c r="X2164" t="s">
        <v>4079</v>
      </c>
    </row>
    <row r="2165" spans="1:24" x14ac:dyDescent="0.25">
      <c r="A2165" t="s">
        <v>129</v>
      </c>
      <c r="B2165" s="2">
        <v>45071</v>
      </c>
      <c r="C2165" t="s">
        <v>669</v>
      </c>
      <c r="D2165" t="s">
        <v>18</v>
      </c>
      <c r="E2165" t="s">
        <v>701</v>
      </c>
      <c r="G2165">
        <v>4</v>
      </c>
      <c r="H2165" t="s">
        <v>669</v>
      </c>
      <c r="J2165" t="s">
        <v>2802</v>
      </c>
      <c r="N2165" s="3">
        <v>45072.348611111112</v>
      </c>
      <c r="O2165" t="s">
        <v>21</v>
      </c>
      <c r="P2165" t="s">
        <v>18</v>
      </c>
      <c r="S2165">
        <v>10351</v>
      </c>
      <c r="T2165" t="s">
        <v>27</v>
      </c>
      <c r="U2165" t="s">
        <v>23</v>
      </c>
      <c r="V2165">
        <v>10351</v>
      </c>
      <c r="X2165" t="s">
        <v>4078</v>
      </c>
    </row>
    <row r="2166" spans="1:24" x14ac:dyDescent="0.25">
      <c r="A2166" t="e">
        <f>2023= SAP23011_IAC_02 Судебный департамент Развитие Управление имуществом на ПО Турбо Х</f>
        <v>#NAME?</v>
      </c>
      <c r="B2166" s="2">
        <v>45071</v>
      </c>
      <c r="C2166" t="s">
        <v>2705</v>
      </c>
      <c r="D2166" t="s">
        <v>18</v>
      </c>
      <c r="E2166" t="s">
        <v>8650</v>
      </c>
      <c r="G2166">
        <v>8</v>
      </c>
      <c r="N2166" s="3">
        <v>45071.713194444441</v>
      </c>
      <c r="O2166" t="s">
        <v>34</v>
      </c>
      <c r="P2166" t="s">
        <v>4771</v>
      </c>
      <c r="S2166">
        <v>10482</v>
      </c>
      <c r="T2166" t="s">
        <v>22</v>
      </c>
      <c r="U2166" t="s">
        <v>35</v>
      </c>
      <c r="V2166">
        <v>10482</v>
      </c>
      <c r="X2166" t="s">
        <v>4079</v>
      </c>
    </row>
    <row r="2167" spans="1:24" x14ac:dyDescent="0.25">
      <c r="A2167" t="e">
        <f>2023= SAP23011_IAC_02 Судебный департамент Развитие Управление имуществом на ПО Турбо Х</f>
        <v>#NAME?</v>
      </c>
      <c r="B2167" s="2">
        <v>45071</v>
      </c>
      <c r="C2167" t="s">
        <v>265</v>
      </c>
      <c r="D2167" t="s">
        <v>18</v>
      </c>
      <c r="E2167" t="s">
        <v>294</v>
      </c>
      <c r="G2167">
        <v>6</v>
      </c>
      <c r="N2167" s="3">
        <v>45071.665972222225</v>
      </c>
      <c r="O2167" t="s">
        <v>34</v>
      </c>
      <c r="P2167" t="s">
        <v>18</v>
      </c>
      <c r="S2167">
        <v>10412</v>
      </c>
      <c r="T2167" t="s">
        <v>22</v>
      </c>
      <c r="U2167" t="s">
        <v>28</v>
      </c>
      <c r="V2167">
        <v>10412</v>
      </c>
      <c r="X2167" t="s">
        <v>4078</v>
      </c>
    </row>
    <row r="2168" spans="1:24" x14ac:dyDescent="0.25">
      <c r="A2168" t="s">
        <v>129</v>
      </c>
      <c r="B2168" s="2">
        <v>45071</v>
      </c>
      <c r="C2168" t="s">
        <v>501</v>
      </c>
      <c r="D2168" t="s">
        <v>18</v>
      </c>
      <c r="E2168" t="s">
        <v>558</v>
      </c>
      <c r="G2168">
        <v>0.5</v>
      </c>
      <c r="H2168" t="s">
        <v>2802</v>
      </c>
      <c r="J2168" t="s">
        <v>2802</v>
      </c>
      <c r="N2168" s="3">
        <v>45071.662499999999</v>
      </c>
      <c r="O2168" t="s">
        <v>34</v>
      </c>
      <c r="P2168" t="s">
        <v>18</v>
      </c>
      <c r="S2168">
        <v>10444</v>
      </c>
      <c r="T2168" t="s">
        <v>22</v>
      </c>
      <c r="U2168" t="s">
        <v>23</v>
      </c>
      <c r="V2168">
        <v>10444</v>
      </c>
      <c r="X2168" t="s">
        <v>4078</v>
      </c>
    </row>
    <row r="2169" spans="1:24" x14ac:dyDescent="0.25">
      <c r="A2169" t="s">
        <v>129</v>
      </c>
      <c r="B2169" s="2">
        <v>45071</v>
      </c>
      <c r="C2169" t="s">
        <v>501</v>
      </c>
      <c r="D2169" t="s">
        <v>18</v>
      </c>
      <c r="E2169" t="s">
        <v>559</v>
      </c>
      <c r="G2169">
        <v>0.5</v>
      </c>
      <c r="H2169" t="s">
        <v>2802</v>
      </c>
      <c r="J2169" t="s">
        <v>2802</v>
      </c>
      <c r="N2169" s="3">
        <v>45071.662499999999</v>
      </c>
      <c r="O2169" t="s">
        <v>34</v>
      </c>
      <c r="P2169" t="s">
        <v>18</v>
      </c>
      <c r="S2169">
        <v>10422</v>
      </c>
      <c r="T2169" t="s">
        <v>22</v>
      </c>
      <c r="U2169" t="s">
        <v>35</v>
      </c>
      <c r="V2169">
        <v>10422</v>
      </c>
      <c r="X2169" t="s">
        <v>4078</v>
      </c>
    </row>
    <row r="2170" spans="1:24" x14ac:dyDescent="0.25">
      <c r="A2170" t="s">
        <v>129</v>
      </c>
      <c r="B2170" s="2">
        <v>45071</v>
      </c>
      <c r="C2170" t="s">
        <v>501</v>
      </c>
      <c r="D2170" t="s">
        <v>18</v>
      </c>
      <c r="E2170" t="s">
        <v>560</v>
      </c>
      <c r="G2170">
        <v>7</v>
      </c>
      <c r="H2170" t="s">
        <v>2802</v>
      </c>
      <c r="J2170" t="s">
        <v>2802</v>
      </c>
      <c r="N2170" s="3">
        <v>45071.6</v>
      </c>
      <c r="O2170" t="s">
        <v>34</v>
      </c>
      <c r="P2170" t="s">
        <v>18</v>
      </c>
      <c r="S2170">
        <v>10473</v>
      </c>
      <c r="T2170" t="s">
        <v>27</v>
      </c>
      <c r="U2170" t="s">
        <v>23</v>
      </c>
      <c r="V2170">
        <v>10473</v>
      </c>
      <c r="X2170" t="s">
        <v>4078</v>
      </c>
    </row>
    <row r="2171" spans="1:24" x14ac:dyDescent="0.25">
      <c r="A2171" t="s">
        <v>49</v>
      </c>
      <c r="B2171" s="2">
        <v>45070</v>
      </c>
      <c r="C2171" t="s">
        <v>3272</v>
      </c>
      <c r="D2171" t="s">
        <v>18</v>
      </c>
      <c r="E2171" t="s">
        <v>8721</v>
      </c>
      <c r="F2171" t="s">
        <v>3288</v>
      </c>
      <c r="G2171">
        <v>8</v>
      </c>
      <c r="H2171" t="s">
        <v>3576</v>
      </c>
      <c r="K2171" t="s">
        <v>8588</v>
      </c>
      <c r="L2171" t="s">
        <v>3272</v>
      </c>
      <c r="M2171" s="2">
        <v>45086</v>
      </c>
      <c r="N2171" s="3">
        <v>45075.396527777775</v>
      </c>
      <c r="O2171" t="s">
        <v>34</v>
      </c>
      <c r="P2171" t="s">
        <v>18</v>
      </c>
      <c r="S2171">
        <v>10409</v>
      </c>
      <c r="T2171" t="s">
        <v>25</v>
      </c>
      <c r="V2171">
        <v>10409</v>
      </c>
      <c r="W2171" t="s">
        <v>12268</v>
      </c>
      <c r="X2171" t="s">
        <v>4078</v>
      </c>
    </row>
    <row r="2172" spans="1:24" x14ac:dyDescent="0.25">
      <c r="A2172" t="s">
        <v>129</v>
      </c>
      <c r="B2172" s="2">
        <v>45070</v>
      </c>
      <c r="C2172" t="s">
        <v>1472</v>
      </c>
      <c r="D2172" t="s">
        <v>18</v>
      </c>
      <c r="E2172" t="s">
        <v>1485</v>
      </c>
      <c r="G2172">
        <v>1</v>
      </c>
      <c r="H2172" t="s">
        <v>8655</v>
      </c>
      <c r="J2172" t="s">
        <v>1472</v>
      </c>
      <c r="N2172" s="3">
        <v>45072.572916666664</v>
      </c>
      <c r="O2172" t="s">
        <v>34</v>
      </c>
      <c r="P2172" t="s">
        <v>18</v>
      </c>
      <c r="S2172">
        <v>10350</v>
      </c>
      <c r="T2172" t="s">
        <v>25</v>
      </c>
      <c r="U2172" t="s">
        <v>28</v>
      </c>
      <c r="V2172">
        <v>10350</v>
      </c>
      <c r="X2172" t="s">
        <v>4078</v>
      </c>
    </row>
    <row r="2173" spans="1:24" x14ac:dyDescent="0.25">
      <c r="A2173" t="s">
        <v>129</v>
      </c>
      <c r="B2173" s="2">
        <v>45070</v>
      </c>
      <c r="C2173" t="s">
        <v>1472</v>
      </c>
      <c r="D2173" t="s">
        <v>18</v>
      </c>
      <c r="E2173" t="s">
        <v>1486</v>
      </c>
      <c r="G2173">
        <v>2</v>
      </c>
      <c r="H2173" t="s">
        <v>2802</v>
      </c>
      <c r="J2173" t="s">
        <v>2802</v>
      </c>
      <c r="N2173" s="3">
        <v>45072.379166666666</v>
      </c>
      <c r="O2173" t="s">
        <v>34</v>
      </c>
      <c r="P2173" t="s">
        <v>18</v>
      </c>
      <c r="S2173">
        <v>10439</v>
      </c>
      <c r="T2173" t="s">
        <v>25</v>
      </c>
      <c r="U2173" t="s">
        <v>26</v>
      </c>
      <c r="V2173">
        <v>10439</v>
      </c>
      <c r="X2173" t="s">
        <v>4078</v>
      </c>
    </row>
    <row r="2174" spans="1:24" x14ac:dyDescent="0.25">
      <c r="A2174" t="s">
        <v>129</v>
      </c>
      <c r="B2174" s="2">
        <v>45070</v>
      </c>
      <c r="C2174" t="s">
        <v>100</v>
      </c>
      <c r="D2174" t="s">
        <v>18</v>
      </c>
      <c r="E2174" t="s">
        <v>8737</v>
      </c>
      <c r="F2174" t="s">
        <v>102</v>
      </c>
      <c r="G2174">
        <v>4</v>
      </c>
      <c r="H2174" t="s">
        <v>2802</v>
      </c>
      <c r="J2174" t="s">
        <v>2802</v>
      </c>
      <c r="N2174" s="3">
        <v>45071.510416666664</v>
      </c>
      <c r="O2174" t="s">
        <v>34</v>
      </c>
      <c r="P2174" t="s">
        <v>18</v>
      </c>
      <c r="S2174">
        <v>10427</v>
      </c>
      <c r="T2174" t="s">
        <v>27</v>
      </c>
      <c r="V2174">
        <v>10427</v>
      </c>
      <c r="X2174" t="s">
        <v>4078</v>
      </c>
    </row>
    <row r="2175" spans="1:24" x14ac:dyDescent="0.25">
      <c r="A2175" t="s">
        <v>49</v>
      </c>
      <c r="B2175" s="2">
        <v>45070</v>
      </c>
      <c r="C2175" t="s">
        <v>2853</v>
      </c>
      <c r="D2175" t="s">
        <v>18</v>
      </c>
      <c r="E2175" t="s">
        <v>8748</v>
      </c>
      <c r="G2175">
        <v>4</v>
      </c>
      <c r="H2175" t="s">
        <v>8697</v>
      </c>
      <c r="N2175" s="3">
        <v>45071.470833333333</v>
      </c>
      <c r="O2175" t="s">
        <v>30</v>
      </c>
      <c r="P2175" t="s">
        <v>8502</v>
      </c>
      <c r="S2175">
        <v>10282</v>
      </c>
      <c r="U2175" t="s">
        <v>35</v>
      </c>
      <c r="V2175">
        <v>10282</v>
      </c>
      <c r="X2175" t="s">
        <v>4080</v>
      </c>
    </row>
    <row r="2176" spans="1:24" x14ac:dyDescent="0.25">
      <c r="A2176" t="s">
        <v>129</v>
      </c>
      <c r="B2176" s="2">
        <v>45070</v>
      </c>
      <c r="C2176" t="s">
        <v>669</v>
      </c>
      <c r="D2176" t="s">
        <v>18</v>
      </c>
      <c r="E2176" t="s">
        <v>708</v>
      </c>
      <c r="G2176">
        <v>2</v>
      </c>
      <c r="H2176" t="s">
        <v>8655</v>
      </c>
      <c r="J2176" t="s">
        <v>100</v>
      </c>
      <c r="N2176" s="3">
        <v>45071.349305555559</v>
      </c>
      <c r="O2176" t="s">
        <v>34</v>
      </c>
      <c r="P2176" t="s">
        <v>18</v>
      </c>
      <c r="S2176">
        <v>10348</v>
      </c>
      <c r="U2176" t="s">
        <v>26</v>
      </c>
      <c r="V2176">
        <v>10348</v>
      </c>
      <c r="X2176" t="s">
        <v>4078</v>
      </c>
    </row>
    <row r="2177" spans="1:24" x14ac:dyDescent="0.25">
      <c r="A2177" t="e">
        <f>2023= SAP23011_IAC_02 Судебный департамент Развитие Управление имуществом на ПО Турбо Х</f>
        <v>#NAME?</v>
      </c>
      <c r="B2177" s="2">
        <v>45070</v>
      </c>
      <c r="C2177" t="s">
        <v>1192</v>
      </c>
      <c r="D2177" t="s">
        <v>18</v>
      </c>
      <c r="E2177" t="s">
        <v>895</v>
      </c>
      <c r="G2177">
        <v>2</v>
      </c>
      <c r="N2177" s="3">
        <v>45071.306944444441</v>
      </c>
      <c r="O2177" t="s">
        <v>34</v>
      </c>
      <c r="P2177" t="s">
        <v>4771</v>
      </c>
      <c r="S2177">
        <v>10476</v>
      </c>
      <c r="T2177" t="s">
        <v>27</v>
      </c>
      <c r="U2177" t="s">
        <v>26</v>
      </c>
      <c r="V2177">
        <v>10476</v>
      </c>
      <c r="X2177" t="s">
        <v>4079</v>
      </c>
    </row>
    <row r="2178" spans="1:24" x14ac:dyDescent="0.25">
      <c r="A2178" t="s">
        <v>129</v>
      </c>
      <c r="B2178" s="2">
        <v>45070</v>
      </c>
      <c r="C2178" t="s">
        <v>669</v>
      </c>
      <c r="D2178" t="s">
        <v>18</v>
      </c>
      <c r="E2178" t="s">
        <v>709</v>
      </c>
      <c r="G2178">
        <v>2</v>
      </c>
      <c r="H2178" t="s">
        <v>8517</v>
      </c>
      <c r="N2178" s="3">
        <v>45070.80972222222</v>
      </c>
      <c r="O2178" t="s">
        <v>21</v>
      </c>
      <c r="P2178" t="s">
        <v>4771</v>
      </c>
      <c r="S2178">
        <v>10478</v>
      </c>
      <c r="T2178" t="s">
        <v>25</v>
      </c>
      <c r="U2178" t="s">
        <v>28</v>
      </c>
      <c r="V2178">
        <v>10478</v>
      </c>
      <c r="X2178" t="s">
        <v>4079</v>
      </c>
    </row>
    <row r="2179" spans="1:24" x14ac:dyDescent="0.25">
      <c r="A2179" t="s">
        <v>129</v>
      </c>
      <c r="B2179" s="2">
        <v>45070</v>
      </c>
      <c r="C2179" t="s">
        <v>669</v>
      </c>
      <c r="D2179" t="s">
        <v>18</v>
      </c>
      <c r="E2179" t="s">
        <v>710</v>
      </c>
      <c r="G2179">
        <v>2</v>
      </c>
      <c r="H2179" t="s">
        <v>8517</v>
      </c>
      <c r="N2179" s="3">
        <v>45070.809027777781</v>
      </c>
      <c r="O2179" t="s">
        <v>21</v>
      </c>
      <c r="P2179" t="s">
        <v>4771</v>
      </c>
      <c r="S2179">
        <v>10479</v>
      </c>
      <c r="U2179" t="s">
        <v>28</v>
      </c>
      <c r="V2179">
        <v>10479</v>
      </c>
      <c r="X2179" t="s">
        <v>4079</v>
      </c>
    </row>
    <row r="2180" spans="1:24" x14ac:dyDescent="0.25">
      <c r="A2180" t="s">
        <v>668</v>
      </c>
      <c r="B2180" s="2">
        <v>45070</v>
      </c>
      <c r="C2180" t="s">
        <v>1192</v>
      </c>
      <c r="D2180" t="s">
        <v>18</v>
      </c>
      <c r="E2180" t="s">
        <v>1262</v>
      </c>
      <c r="F2180" t="s">
        <v>1268</v>
      </c>
      <c r="G2180">
        <v>4</v>
      </c>
      <c r="N2180" s="3">
        <v>45070.79791666667</v>
      </c>
      <c r="O2180" t="s">
        <v>57</v>
      </c>
      <c r="P2180" t="s">
        <v>18</v>
      </c>
      <c r="S2180">
        <v>10322</v>
      </c>
      <c r="T2180" t="s">
        <v>25</v>
      </c>
      <c r="V2180">
        <v>10322</v>
      </c>
      <c r="X2180" t="s">
        <v>4078</v>
      </c>
    </row>
    <row r="2181" spans="1:24" x14ac:dyDescent="0.25">
      <c r="A2181" t="s">
        <v>129</v>
      </c>
      <c r="B2181" s="2">
        <v>45070</v>
      </c>
      <c r="C2181" t="s">
        <v>1083</v>
      </c>
      <c r="D2181" t="s">
        <v>18</v>
      </c>
      <c r="E2181" t="s">
        <v>8754</v>
      </c>
      <c r="G2181">
        <v>6</v>
      </c>
      <c r="H2181" t="s">
        <v>8655</v>
      </c>
      <c r="J2181" t="s">
        <v>1083</v>
      </c>
      <c r="N2181" s="3">
        <v>45070.747916666667</v>
      </c>
      <c r="O2181" t="s">
        <v>21</v>
      </c>
      <c r="P2181" t="s">
        <v>18</v>
      </c>
      <c r="S2181">
        <v>10420</v>
      </c>
      <c r="T2181" t="s">
        <v>22</v>
      </c>
      <c r="V2181">
        <v>10420</v>
      </c>
      <c r="X2181" t="s">
        <v>4078</v>
      </c>
    </row>
    <row r="2182" spans="1:24" x14ac:dyDescent="0.25">
      <c r="A2182" t="s">
        <v>129</v>
      </c>
      <c r="B2182" s="2">
        <v>45070</v>
      </c>
      <c r="C2182" t="s">
        <v>1083</v>
      </c>
      <c r="D2182" t="s">
        <v>18</v>
      </c>
      <c r="E2182" t="s">
        <v>1133</v>
      </c>
      <c r="G2182">
        <v>2</v>
      </c>
      <c r="H2182" t="s">
        <v>8655</v>
      </c>
      <c r="N2182" s="3">
        <v>45070.74722222222</v>
      </c>
      <c r="O2182" t="s">
        <v>21</v>
      </c>
      <c r="P2182" t="s">
        <v>4771</v>
      </c>
      <c r="S2182">
        <v>10477</v>
      </c>
      <c r="U2182" t="s">
        <v>28</v>
      </c>
      <c r="V2182">
        <v>10477</v>
      </c>
      <c r="X2182" t="s">
        <v>4079</v>
      </c>
    </row>
    <row r="2183" spans="1:24" x14ac:dyDescent="0.25">
      <c r="A2183" t="s">
        <v>129</v>
      </c>
      <c r="B2183" s="2">
        <v>45070</v>
      </c>
      <c r="C2183" t="s">
        <v>501</v>
      </c>
      <c r="D2183" t="s">
        <v>18</v>
      </c>
      <c r="E2183" t="s">
        <v>552</v>
      </c>
      <c r="G2183">
        <v>8</v>
      </c>
      <c r="H2183" t="s">
        <v>2802</v>
      </c>
      <c r="J2183" t="s">
        <v>2802</v>
      </c>
      <c r="N2183" s="3">
        <v>45070.666666666664</v>
      </c>
      <c r="O2183" t="s">
        <v>34</v>
      </c>
      <c r="P2183" t="s">
        <v>18</v>
      </c>
      <c r="S2183">
        <v>10470</v>
      </c>
      <c r="T2183" t="s">
        <v>27</v>
      </c>
      <c r="U2183" t="s">
        <v>26</v>
      </c>
      <c r="V2183">
        <v>10470</v>
      </c>
      <c r="X2183" t="s">
        <v>4078</v>
      </c>
    </row>
    <row r="2184" spans="1:24" x14ac:dyDescent="0.25">
      <c r="A2184" t="e">
        <f>2023= SAP23011_IAC_02 Судебный департамент Развитие Управление имуществом на ПО Турбо Х</f>
        <v>#NAME?</v>
      </c>
      <c r="B2184" s="2">
        <v>45070</v>
      </c>
      <c r="C2184" t="s">
        <v>265</v>
      </c>
      <c r="D2184" t="s">
        <v>18</v>
      </c>
      <c r="E2184" t="s">
        <v>302</v>
      </c>
      <c r="G2184">
        <v>3</v>
      </c>
      <c r="N2184" s="3">
        <v>45070.654861111114</v>
      </c>
      <c r="O2184" t="s">
        <v>34</v>
      </c>
      <c r="P2184" t="s">
        <v>18</v>
      </c>
      <c r="S2184">
        <v>10468</v>
      </c>
      <c r="T2184" t="s">
        <v>22</v>
      </c>
      <c r="U2184" t="s">
        <v>28</v>
      </c>
      <c r="V2184">
        <v>10468</v>
      </c>
      <c r="X2184" t="s">
        <v>4078</v>
      </c>
    </row>
    <row r="2185" spans="1:24" x14ac:dyDescent="0.25">
      <c r="A2185" t="s">
        <v>533</v>
      </c>
      <c r="B2185" s="2">
        <v>45070</v>
      </c>
      <c r="C2185" t="s">
        <v>3142</v>
      </c>
      <c r="D2185" t="s">
        <v>64</v>
      </c>
      <c r="E2185" t="s">
        <v>3149</v>
      </c>
      <c r="F2185" t="s">
        <v>3157</v>
      </c>
      <c r="G2185">
        <v>4</v>
      </c>
      <c r="N2185" s="3">
        <v>45070.65347222222</v>
      </c>
      <c r="O2185" t="s">
        <v>41</v>
      </c>
      <c r="P2185" t="s">
        <v>4771</v>
      </c>
      <c r="S2185">
        <v>10042</v>
      </c>
      <c r="T2185" t="s">
        <v>22</v>
      </c>
      <c r="U2185" t="s">
        <v>35</v>
      </c>
      <c r="V2185">
        <v>10042</v>
      </c>
      <c r="X2185" t="s">
        <v>4079</v>
      </c>
    </row>
    <row r="2186" spans="1:24" x14ac:dyDescent="0.25">
      <c r="A2186" t="e">
        <f>2023= SAP23011_IAC_02 Судебный департамент Развитие Управление имуществом на ПО Турбо Х</f>
        <v>#NAME?</v>
      </c>
      <c r="B2186" s="2">
        <v>45070</v>
      </c>
      <c r="C2186" t="s">
        <v>2705</v>
      </c>
      <c r="D2186" t="s">
        <v>18</v>
      </c>
      <c r="E2186" t="s">
        <v>1277</v>
      </c>
      <c r="G2186">
        <v>8</v>
      </c>
      <c r="N2186" s="3">
        <v>45070.652777777781</v>
      </c>
      <c r="O2186" t="s">
        <v>34</v>
      </c>
      <c r="P2186" t="s">
        <v>18</v>
      </c>
      <c r="S2186">
        <v>10398</v>
      </c>
      <c r="U2186" t="s">
        <v>26</v>
      </c>
      <c r="V2186">
        <v>10398</v>
      </c>
      <c r="X2186" t="s">
        <v>4078</v>
      </c>
    </row>
    <row r="2187" spans="1:24" x14ac:dyDescent="0.25">
      <c r="A2187" t="s">
        <v>533</v>
      </c>
      <c r="B2187" s="2">
        <v>45070</v>
      </c>
      <c r="C2187" t="s">
        <v>3142</v>
      </c>
      <c r="D2187" t="s">
        <v>64</v>
      </c>
      <c r="E2187" t="s">
        <v>8755</v>
      </c>
      <c r="G2187">
        <v>3</v>
      </c>
      <c r="N2187" s="3">
        <v>45070.652083333334</v>
      </c>
      <c r="O2187" t="s">
        <v>41</v>
      </c>
      <c r="P2187" t="s">
        <v>4771</v>
      </c>
      <c r="S2187">
        <v>10480</v>
      </c>
      <c r="T2187" t="s">
        <v>22</v>
      </c>
      <c r="U2187" t="s">
        <v>35</v>
      </c>
      <c r="V2187">
        <v>10480</v>
      </c>
      <c r="X2187" t="s">
        <v>4079</v>
      </c>
    </row>
    <row r="2188" spans="1:24" x14ac:dyDescent="0.25">
      <c r="A2188" t="e">
        <f>2023= SAP23011_IAC_02 Судебный департамент Развитие Управление имуществом на ПО Турбо Х</f>
        <v>#NAME?</v>
      </c>
      <c r="B2188" s="2">
        <v>45070</v>
      </c>
      <c r="C2188" t="s">
        <v>265</v>
      </c>
      <c r="D2188" t="s">
        <v>18</v>
      </c>
      <c r="E2188" t="s">
        <v>303</v>
      </c>
      <c r="G2188">
        <v>3</v>
      </c>
      <c r="N2188" s="3">
        <v>45070.499305555553</v>
      </c>
      <c r="O2188" t="s">
        <v>34</v>
      </c>
      <c r="P2188" t="s">
        <v>18</v>
      </c>
      <c r="S2188">
        <v>10469</v>
      </c>
      <c r="T2188" t="s">
        <v>25</v>
      </c>
      <c r="U2188" t="s">
        <v>26</v>
      </c>
      <c r="V2188">
        <v>10469</v>
      </c>
      <c r="X2188" t="s">
        <v>4078</v>
      </c>
    </row>
    <row r="2189" spans="1:24" x14ac:dyDescent="0.25">
      <c r="A2189" t="s">
        <v>129</v>
      </c>
      <c r="B2189" s="2">
        <v>45070</v>
      </c>
      <c r="C2189" t="s">
        <v>100</v>
      </c>
      <c r="D2189" t="s">
        <v>18</v>
      </c>
      <c r="E2189" t="s">
        <v>8756</v>
      </c>
      <c r="F2189" t="s">
        <v>102</v>
      </c>
      <c r="G2189">
        <v>4</v>
      </c>
      <c r="H2189" t="s">
        <v>8655</v>
      </c>
      <c r="J2189" t="s">
        <v>100</v>
      </c>
      <c r="N2189" s="3">
        <v>45070.486111111109</v>
      </c>
      <c r="O2189" t="s">
        <v>21</v>
      </c>
      <c r="P2189" t="s">
        <v>18</v>
      </c>
      <c r="S2189">
        <v>10433</v>
      </c>
      <c r="U2189" t="s">
        <v>23</v>
      </c>
      <c r="V2189">
        <v>10433</v>
      </c>
      <c r="X2189" t="s">
        <v>4078</v>
      </c>
    </row>
    <row r="2190" spans="1:24" x14ac:dyDescent="0.25">
      <c r="A2190" t="e">
        <f>2023= SAP23011_IAC_02 Судебный департамент Развитие Управление имуществом на ПО Турбо Х</f>
        <v>#NAME?</v>
      </c>
      <c r="B2190" s="2">
        <v>45070</v>
      </c>
      <c r="C2190" t="s">
        <v>1472</v>
      </c>
      <c r="D2190" t="s">
        <v>18</v>
      </c>
      <c r="E2190" t="s">
        <v>8688</v>
      </c>
      <c r="G2190">
        <v>4</v>
      </c>
      <c r="N2190" s="3">
        <v>45070.458333333336</v>
      </c>
      <c r="O2190" t="s">
        <v>34</v>
      </c>
      <c r="P2190" t="s">
        <v>18</v>
      </c>
      <c r="S2190">
        <v>10472</v>
      </c>
      <c r="T2190" t="s">
        <v>27</v>
      </c>
      <c r="U2190" t="s">
        <v>26</v>
      </c>
      <c r="V2190">
        <v>10472</v>
      </c>
      <c r="X2190" t="s">
        <v>4078</v>
      </c>
    </row>
    <row r="2191" spans="1:24" x14ac:dyDescent="0.25">
      <c r="A2191" t="s">
        <v>49</v>
      </c>
      <c r="B2191" s="2">
        <v>45069</v>
      </c>
      <c r="C2191" t="s">
        <v>3272</v>
      </c>
      <c r="D2191" t="s">
        <v>18</v>
      </c>
      <c r="E2191" t="s">
        <v>8721</v>
      </c>
      <c r="F2191" t="s">
        <v>3289</v>
      </c>
      <c r="G2191">
        <v>3</v>
      </c>
      <c r="H2191" t="s">
        <v>3576</v>
      </c>
      <c r="K2191" t="s">
        <v>8588</v>
      </c>
      <c r="L2191" t="s">
        <v>3272</v>
      </c>
      <c r="M2191" s="2">
        <v>45086</v>
      </c>
      <c r="N2191" s="3">
        <v>45075.390972222223</v>
      </c>
      <c r="O2191" t="s">
        <v>34</v>
      </c>
      <c r="P2191" t="s">
        <v>18</v>
      </c>
      <c r="S2191">
        <v>10409</v>
      </c>
      <c r="T2191" t="s">
        <v>25</v>
      </c>
      <c r="V2191">
        <v>10409</v>
      </c>
      <c r="W2191" t="s">
        <v>12268</v>
      </c>
      <c r="X2191" t="s">
        <v>4078</v>
      </c>
    </row>
    <row r="2192" spans="1:24" x14ac:dyDescent="0.25">
      <c r="A2192" t="s">
        <v>49</v>
      </c>
      <c r="B2192" s="2">
        <v>45069</v>
      </c>
      <c r="C2192" t="s">
        <v>3272</v>
      </c>
      <c r="D2192" t="s">
        <v>18</v>
      </c>
      <c r="E2192" t="s">
        <v>8721</v>
      </c>
      <c r="F2192" t="s">
        <v>3290</v>
      </c>
      <c r="G2192">
        <v>4</v>
      </c>
      <c r="H2192" t="s">
        <v>3576</v>
      </c>
      <c r="K2192" t="s">
        <v>8588</v>
      </c>
      <c r="L2192" t="s">
        <v>3272</v>
      </c>
      <c r="M2192" s="2">
        <v>45086</v>
      </c>
      <c r="N2192" s="3">
        <v>45075.390972222223</v>
      </c>
      <c r="O2192" t="s">
        <v>34</v>
      </c>
      <c r="P2192" t="s">
        <v>18</v>
      </c>
      <c r="S2192">
        <v>10409</v>
      </c>
      <c r="T2192" t="s">
        <v>25</v>
      </c>
      <c r="V2192">
        <v>10409</v>
      </c>
      <c r="W2192" t="s">
        <v>12268</v>
      </c>
      <c r="X2192" t="s">
        <v>4078</v>
      </c>
    </row>
    <row r="2193" spans="1:24" x14ac:dyDescent="0.25">
      <c r="A2193" t="s">
        <v>129</v>
      </c>
      <c r="B2193" s="2">
        <v>45069</v>
      </c>
      <c r="C2193" t="s">
        <v>1472</v>
      </c>
      <c r="D2193" t="s">
        <v>18</v>
      </c>
      <c r="E2193" t="s">
        <v>1486</v>
      </c>
      <c r="G2193">
        <v>4</v>
      </c>
      <c r="H2193" t="s">
        <v>2802</v>
      </c>
      <c r="J2193" t="s">
        <v>2802</v>
      </c>
      <c r="N2193" s="3">
        <v>45072.379861111112</v>
      </c>
      <c r="O2193" t="s">
        <v>34</v>
      </c>
      <c r="P2193" t="s">
        <v>18</v>
      </c>
      <c r="S2193">
        <v>10439</v>
      </c>
      <c r="T2193" t="s">
        <v>25</v>
      </c>
      <c r="U2193" t="s">
        <v>26</v>
      </c>
      <c r="V2193">
        <v>10439</v>
      </c>
      <c r="X2193" t="s">
        <v>4078</v>
      </c>
    </row>
    <row r="2194" spans="1:24" x14ac:dyDescent="0.25">
      <c r="A2194" t="e">
        <f>2023= SAP23011_IAC_02 Судебный департамент Развитие Управление имуществом на ПО Турбо Х</f>
        <v>#NAME?</v>
      </c>
      <c r="B2194" s="2">
        <v>45069</v>
      </c>
      <c r="C2194" t="s">
        <v>1472</v>
      </c>
      <c r="D2194" t="s">
        <v>18</v>
      </c>
      <c r="E2194" t="s">
        <v>8688</v>
      </c>
      <c r="G2194">
        <v>4</v>
      </c>
      <c r="N2194" s="3">
        <v>45070.458333333336</v>
      </c>
      <c r="O2194" t="s">
        <v>34</v>
      </c>
      <c r="P2194" t="s">
        <v>18</v>
      </c>
      <c r="S2194">
        <v>10472</v>
      </c>
      <c r="T2194" t="s">
        <v>27</v>
      </c>
      <c r="U2194" t="s">
        <v>26</v>
      </c>
      <c r="V2194">
        <v>10472</v>
      </c>
      <c r="X2194" t="s">
        <v>4078</v>
      </c>
    </row>
    <row r="2195" spans="1:24" x14ac:dyDescent="0.25">
      <c r="A2195" t="s">
        <v>668</v>
      </c>
      <c r="B2195" s="2">
        <v>45069</v>
      </c>
      <c r="C2195" t="s">
        <v>1885</v>
      </c>
      <c r="D2195" t="s">
        <v>18</v>
      </c>
      <c r="E2195" t="s">
        <v>1942</v>
      </c>
      <c r="F2195" t="s">
        <v>1977</v>
      </c>
      <c r="G2195">
        <v>2</v>
      </c>
      <c r="N2195" s="3">
        <v>45070.431250000001</v>
      </c>
      <c r="O2195" t="s">
        <v>34</v>
      </c>
      <c r="P2195" t="s">
        <v>4771</v>
      </c>
      <c r="S2195">
        <v>10432</v>
      </c>
      <c r="T2195" t="s">
        <v>25</v>
      </c>
      <c r="U2195" t="s">
        <v>35</v>
      </c>
      <c r="V2195">
        <v>10432</v>
      </c>
      <c r="X2195" t="s">
        <v>4079</v>
      </c>
    </row>
    <row r="2196" spans="1:24" x14ac:dyDescent="0.25">
      <c r="A2196" t="s">
        <v>49</v>
      </c>
      <c r="B2196" s="2">
        <v>45069</v>
      </c>
      <c r="C2196" t="s">
        <v>2853</v>
      </c>
      <c r="D2196" t="s">
        <v>18</v>
      </c>
      <c r="E2196" t="s">
        <v>8748</v>
      </c>
      <c r="G2196">
        <v>8</v>
      </c>
      <c r="H2196" t="s">
        <v>8697</v>
      </c>
      <c r="N2196" s="3">
        <v>45070.420138888891</v>
      </c>
      <c r="O2196" t="s">
        <v>30</v>
      </c>
      <c r="P2196" t="s">
        <v>8502</v>
      </c>
      <c r="S2196">
        <v>10282</v>
      </c>
      <c r="U2196" t="s">
        <v>35</v>
      </c>
      <c r="V2196">
        <v>10282</v>
      </c>
      <c r="X2196" t="s">
        <v>4080</v>
      </c>
    </row>
    <row r="2197" spans="1:24" x14ac:dyDescent="0.25">
      <c r="A2197" t="s">
        <v>129</v>
      </c>
      <c r="B2197" s="2">
        <v>45069</v>
      </c>
      <c r="C2197" t="s">
        <v>1083</v>
      </c>
      <c r="D2197" t="s">
        <v>18</v>
      </c>
      <c r="E2197" t="s">
        <v>1133</v>
      </c>
      <c r="G2197">
        <v>8</v>
      </c>
      <c r="H2197" t="s">
        <v>8655</v>
      </c>
      <c r="N2197" s="3">
        <v>45070.370833333334</v>
      </c>
      <c r="O2197" t="s">
        <v>21</v>
      </c>
      <c r="P2197" t="s">
        <v>4771</v>
      </c>
      <c r="S2197">
        <v>10477</v>
      </c>
      <c r="U2197" t="s">
        <v>28</v>
      </c>
      <c r="V2197">
        <v>10477</v>
      </c>
      <c r="X2197" t="s">
        <v>4079</v>
      </c>
    </row>
    <row r="2198" spans="1:24" x14ac:dyDescent="0.25">
      <c r="A2198" t="s">
        <v>129</v>
      </c>
      <c r="B2198" s="2">
        <v>45069</v>
      </c>
      <c r="C2198" t="s">
        <v>501</v>
      </c>
      <c r="D2198" t="s">
        <v>18</v>
      </c>
      <c r="E2198" t="s">
        <v>552</v>
      </c>
      <c r="G2198">
        <v>7</v>
      </c>
      <c r="H2198" t="s">
        <v>2802</v>
      </c>
      <c r="J2198" t="s">
        <v>2802</v>
      </c>
      <c r="N2198" s="3">
        <v>45069.768055555556</v>
      </c>
      <c r="O2198" t="s">
        <v>34</v>
      </c>
      <c r="P2198" t="s">
        <v>18</v>
      </c>
      <c r="S2198">
        <v>10470</v>
      </c>
      <c r="T2198" t="s">
        <v>27</v>
      </c>
      <c r="U2198" t="s">
        <v>26</v>
      </c>
      <c r="V2198">
        <v>10470</v>
      </c>
      <c r="X2198" t="s">
        <v>4078</v>
      </c>
    </row>
    <row r="2199" spans="1:24" x14ac:dyDescent="0.25">
      <c r="A2199" t="e">
        <f>2023= SAP23011_IAC_02 Судебный департамент Развитие Управление имуществом на ПО Турбо Х</f>
        <v>#NAME?</v>
      </c>
      <c r="B2199" s="2">
        <v>45069</v>
      </c>
      <c r="C2199" t="s">
        <v>2705</v>
      </c>
      <c r="D2199" t="s">
        <v>18</v>
      </c>
      <c r="E2199" t="s">
        <v>152</v>
      </c>
      <c r="G2199">
        <v>8</v>
      </c>
      <c r="N2199" s="3">
        <v>45069.738194444442</v>
      </c>
      <c r="O2199" t="s">
        <v>34</v>
      </c>
      <c r="P2199" t="s">
        <v>18</v>
      </c>
      <c r="S2199">
        <v>10399</v>
      </c>
      <c r="T2199" t="s">
        <v>27</v>
      </c>
      <c r="U2199" t="s">
        <v>26</v>
      </c>
      <c r="V2199">
        <v>10399</v>
      </c>
      <c r="X2199" t="s">
        <v>4078</v>
      </c>
    </row>
    <row r="2200" spans="1:24" x14ac:dyDescent="0.25">
      <c r="A2200" t="s">
        <v>129</v>
      </c>
      <c r="B2200" s="2">
        <v>45069</v>
      </c>
      <c r="C2200" t="s">
        <v>100</v>
      </c>
      <c r="D2200" t="s">
        <v>18</v>
      </c>
      <c r="E2200" t="s">
        <v>8756</v>
      </c>
      <c r="F2200" t="s">
        <v>102</v>
      </c>
      <c r="G2200">
        <v>8</v>
      </c>
      <c r="H2200" t="s">
        <v>8655</v>
      </c>
      <c r="J2200" t="s">
        <v>100</v>
      </c>
      <c r="N2200" s="3">
        <v>45069.705555555556</v>
      </c>
      <c r="O2200" t="s">
        <v>21</v>
      </c>
      <c r="P2200" t="s">
        <v>18</v>
      </c>
      <c r="S2200">
        <v>10433</v>
      </c>
      <c r="U2200" t="s">
        <v>23</v>
      </c>
      <c r="V2200">
        <v>10433</v>
      </c>
      <c r="X2200" t="s">
        <v>4078</v>
      </c>
    </row>
    <row r="2201" spans="1:24" x14ac:dyDescent="0.25">
      <c r="A2201" t="s">
        <v>668</v>
      </c>
      <c r="B2201" s="2">
        <v>45069</v>
      </c>
      <c r="C2201" t="s">
        <v>1192</v>
      </c>
      <c r="D2201" t="s">
        <v>18</v>
      </c>
      <c r="E2201" t="s">
        <v>1262</v>
      </c>
      <c r="F2201" t="s">
        <v>1269</v>
      </c>
      <c r="G2201">
        <v>8</v>
      </c>
      <c r="N2201" s="3">
        <v>45069.682638888888</v>
      </c>
      <c r="O2201" t="s">
        <v>57</v>
      </c>
      <c r="P2201" t="s">
        <v>18</v>
      </c>
      <c r="S2201">
        <v>10322</v>
      </c>
      <c r="T2201" t="s">
        <v>25</v>
      </c>
      <c r="V2201">
        <v>10322</v>
      </c>
      <c r="X2201" t="s">
        <v>4078</v>
      </c>
    </row>
    <row r="2202" spans="1:24" x14ac:dyDescent="0.25">
      <c r="A2202" t="e">
        <f>2023= SAP23011_IAC_02 Судебный департамент Развитие Управление имуществом на ПО Турбо Х</f>
        <v>#NAME?</v>
      </c>
      <c r="B2202" s="2">
        <v>45069</v>
      </c>
      <c r="C2202" t="s">
        <v>265</v>
      </c>
      <c r="D2202" t="s">
        <v>18</v>
      </c>
      <c r="E2202" t="s">
        <v>304</v>
      </c>
      <c r="G2202">
        <v>4</v>
      </c>
      <c r="N2202" s="3">
        <v>45069.655555555553</v>
      </c>
      <c r="O2202" t="s">
        <v>34</v>
      </c>
      <c r="P2202" t="s">
        <v>18</v>
      </c>
      <c r="S2202">
        <v>10392</v>
      </c>
      <c r="T2202" t="s">
        <v>25</v>
      </c>
      <c r="U2202" t="s">
        <v>28</v>
      </c>
      <c r="V2202">
        <v>10392</v>
      </c>
      <c r="X2202" t="s">
        <v>4078</v>
      </c>
    </row>
    <row r="2203" spans="1:24" x14ac:dyDescent="0.25">
      <c r="A2203" t="s">
        <v>129</v>
      </c>
      <c r="B2203" s="2">
        <v>45069</v>
      </c>
      <c r="C2203" t="s">
        <v>669</v>
      </c>
      <c r="D2203" t="s">
        <v>18</v>
      </c>
      <c r="E2203" t="s">
        <v>711</v>
      </c>
      <c r="G2203">
        <v>4</v>
      </c>
      <c r="H2203" t="s">
        <v>8655</v>
      </c>
      <c r="J2203" t="s">
        <v>2705</v>
      </c>
      <c r="N2203" s="3">
        <v>45069.652777777781</v>
      </c>
      <c r="O2203" t="s">
        <v>34</v>
      </c>
      <c r="P2203" t="s">
        <v>18</v>
      </c>
      <c r="S2203">
        <v>10345</v>
      </c>
      <c r="T2203" t="s">
        <v>22</v>
      </c>
      <c r="U2203" t="s">
        <v>35</v>
      </c>
      <c r="V2203">
        <v>10345</v>
      </c>
      <c r="X2203" t="s">
        <v>4078</v>
      </c>
    </row>
    <row r="2204" spans="1:24" x14ac:dyDescent="0.25">
      <c r="A2204" t="s">
        <v>668</v>
      </c>
      <c r="B2204" s="2">
        <v>45069</v>
      </c>
      <c r="C2204" t="s">
        <v>2156</v>
      </c>
      <c r="D2204" t="s">
        <v>18</v>
      </c>
      <c r="E2204" t="s">
        <v>8718</v>
      </c>
      <c r="F2204" t="s">
        <v>2272</v>
      </c>
      <c r="G2204">
        <v>2</v>
      </c>
      <c r="N2204" s="3">
        <v>45069.568749999999</v>
      </c>
      <c r="O2204" t="s">
        <v>34</v>
      </c>
      <c r="P2204" t="s">
        <v>18</v>
      </c>
      <c r="S2204">
        <v>10228</v>
      </c>
      <c r="U2204" t="s">
        <v>23</v>
      </c>
      <c r="V2204">
        <v>10228</v>
      </c>
      <c r="X2204" t="s">
        <v>4078</v>
      </c>
    </row>
    <row r="2205" spans="1:24" x14ac:dyDescent="0.25">
      <c r="A2205" t="s">
        <v>668</v>
      </c>
      <c r="B2205" s="2">
        <v>45069</v>
      </c>
      <c r="C2205" t="s">
        <v>2156</v>
      </c>
      <c r="D2205" t="s">
        <v>18</v>
      </c>
      <c r="E2205" t="s">
        <v>8757</v>
      </c>
      <c r="F2205" t="s">
        <v>2274</v>
      </c>
      <c r="G2205">
        <v>1</v>
      </c>
      <c r="N2205" s="3">
        <v>45069.567361111112</v>
      </c>
      <c r="O2205" t="s">
        <v>34</v>
      </c>
      <c r="P2205" t="s">
        <v>4771</v>
      </c>
      <c r="S2205">
        <v>10203</v>
      </c>
      <c r="T2205" t="s">
        <v>27</v>
      </c>
      <c r="U2205" t="s">
        <v>28</v>
      </c>
      <c r="V2205">
        <v>10203</v>
      </c>
      <c r="X2205" t="s">
        <v>4079</v>
      </c>
    </row>
    <row r="2206" spans="1:24" x14ac:dyDescent="0.25">
      <c r="A2206" t="s">
        <v>668</v>
      </c>
      <c r="B2206" s="2">
        <v>45069</v>
      </c>
      <c r="C2206" t="s">
        <v>2156</v>
      </c>
      <c r="D2206" t="s">
        <v>18</v>
      </c>
      <c r="E2206" t="s">
        <v>8740</v>
      </c>
      <c r="F2206" t="s">
        <v>2180</v>
      </c>
      <c r="G2206">
        <v>1</v>
      </c>
      <c r="N2206" s="3">
        <v>45069.565972222219</v>
      </c>
      <c r="O2206" t="s">
        <v>21</v>
      </c>
      <c r="P2206" t="s">
        <v>18</v>
      </c>
      <c r="S2206">
        <v>10471</v>
      </c>
      <c r="T2206" t="s">
        <v>25</v>
      </c>
      <c r="V2206">
        <v>10471</v>
      </c>
      <c r="X2206" t="s">
        <v>4078</v>
      </c>
    </row>
    <row r="2207" spans="1:24" x14ac:dyDescent="0.25">
      <c r="A2207" t="s">
        <v>668</v>
      </c>
      <c r="B2207" s="2">
        <v>45069</v>
      </c>
      <c r="C2207" t="s">
        <v>1885</v>
      </c>
      <c r="D2207" t="s">
        <v>18</v>
      </c>
      <c r="E2207" t="s">
        <v>1978</v>
      </c>
      <c r="F2207" t="s">
        <v>1979</v>
      </c>
      <c r="G2207">
        <v>2</v>
      </c>
      <c r="N2207" s="3">
        <v>45069.481249999997</v>
      </c>
      <c r="O2207" t="s">
        <v>43</v>
      </c>
      <c r="P2207" t="s">
        <v>18</v>
      </c>
      <c r="S2207">
        <v>10460</v>
      </c>
      <c r="U2207" t="s">
        <v>35</v>
      </c>
      <c r="V2207">
        <v>10460</v>
      </c>
      <c r="X2207" t="s">
        <v>4078</v>
      </c>
    </row>
    <row r="2208" spans="1:24" x14ac:dyDescent="0.25">
      <c r="A2208" t="e">
        <f>2023= SAP23011_IAC_02 Судебный департамент Развитие Управление имуществом на ПО Турбо Х</f>
        <v>#NAME?</v>
      </c>
      <c r="B2208" s="2">
        <v>45069</v>
      </c>
      <c r="C2208" t="s">
        <v>265</v>
      </c>
      <c r="D2208" t="s">
        <v>18</v>
      </c>
      <c r="E2208" t="s">
        <v>300</v>
      </c>
      <c r="G2208">
        <v>2</v>
      </c>
      <c r="N2208" s="3">
        <v>45069.459027777775</v>
      </c>
      <c r="O2208" t="s">
        <v>34</v>
      </c>
      <c r="P2208" t="s">
        <v>18</v>
      </c>
      <c r="S2208">
        <v>10428</v>
      </c>
      <c r="T2208" t="s">
        <v>25</v>
      </c>
      <c r="U2208" t="s">
        <v>23</v>
      </c>
      <c r="V2208">
        <v>10428</v>
      </c>
      <c r="X2208" t="s">
        <v>4078</v>
      </c>
    </row>
    <row r="2209" spans="1:24" x14ac:dyDescent="0.25">
      <c r="A2209" t="e">
        <f>2023= SAP23011_IAC_02 Судебный департамент Развитие Управление имуществом на ПО Турбо Х</f>
        <v>#NAME?</v>
      </c>
      <c r="B2209" s="2">
        <v>45069</v>
      </c>
      <c r="C2209" t="s">
        <v>501</v>
      </c>
      <c r="D2209" t="s">
        <v>18</v>
      </c>
      <c r="E2209" t="s">
        <v>561</v>
      </c>
      <c r="G2209">
        <v>1</v>
      </c>
      <c r="N2209" s="3">
        <v>45069.452777777777</v>
      </c>
      <c r="O2209" t="s">
        <v>34</v>
      </c>
      <c r="P2209" t="s">
        <v>18</v>
      </c>
      <c r="S2209">
        <v>10394</v>
      </c>
      <c r="T2209" t="s">
        <v>27</v>
      </c>
      <c r="V2209">
        <v>10394</v>
      </c>
      <c r="X2209" t="s">
        <v>4078</v>
      </c>
    </row>
    <row r="2210" spans="1:24" x14ac:dyDescent="0.25">
      <c r="A2210" t="s">
        <v>533</v>
      </c>
      <c r="B2210" s="2">
        <v>45069</v>
      </c>
      <c r="C2210" t="s">
        <v>3142</v>
      </c>
      <c r="D2210" t="s">
        <v>64</v>
      </c>
      <c r="E2210" t="s">
        <v>3149</v>
      </c>
      <c r="F2210" t="s">
        <v>3157</v>
      </c>
      <c r="G2210">
        <v>4</v>
      </c>
      <c r="N2210" s="3">
        <v>45069.429166666669</v>
      </c>
      <c r="O2210" t="s">
        <v>41</v>
      </c>
      <c r="P2210" t="s">
        <v>4771</v>
      </c>
      <c r="S2210">
        <v>10042</v>
      </c>
      <c r="T2210" t="s">
        <v>22</v>
      </c>
      <c r="U2210" t="s">
        <v>35</v>
      </c>
      <c r="V2210">
        <v>10042</v>
      </c>
      <c r="X2210" t="s">
        <v>4079</v>
      </c>
    </row>
    <row r="2211" spans="1:24" x14ac:dyDescent="0.25">
      <c r="A2211" t="s">
        <v>533</v>
      </c>
      <c r="B2211" s="2">
        <v>45069</v>
      </c>
      <c r="C2211" t="s">
        <v>3142</v>
      </c>
      <c r="D2211" t="s">
        <v>64</v>
      </c>
      <c r="E2211" t="s">
        <v>8749</v>
      </c>
      <c r="G2211">
        <v>3</v>
      </c>
      <c r="N2211" s="3">
        <v>45069.429166666669</v>
      </c>
      <c r="O2211" t="s">
        <v>34</v>
      </c>
      <c r="P2211" t="s">
        <v>4771</v>
      </c>
      <c r="S2211">
        <v>10402</v>
      </c>
      <c r="T2211" t="s">
        <v>22</v>
      </c>
      <c r="U2211" t="s">
        <v>28</v>
      </c>
      <c r="V2211">
        <v>10402</v>
      </c>
      <c r="X2211" t="s">
        <v>4079</v>
      </c>
    </row>
    <row r="2212" spans="1:24" x14ac:dyDescent="0.25">
      <c r="A2212" t="s">
        <v>49</v>
      </c>
      <c r="B2212" s="2">
        <v>45068</v>
      </c>
      <c r="C2212" t="s">
        <v>3272</v>
      </c>
      <c r="D2212" t="s">
        <v>18</v>
      </c>
      <c r="E2212" t="s">
        <v>8721</v>
      </c>
      <c r="F2212" t="s">
        <v>3290</v>
      </c>
      <c r="G2212">
        <v>8</v>
      </c>
      <c r="H2212" t="s">
        <v>3576</v>
      </c>
      <c r="K2212" t="s">
        <v>8588</v>
      </c>
      <c r="L2212" t="s">
        <v>3272</v>
      </c>
      <c r="M2212" s="2">
        <v>45086</v>
      </c>
      <c r="N2212" s="3">
        <v>45075.390277777777</v>
      </c>
      <c r="O2212" t="s">
        <v>34</v>
      </c>
      <c r="P2212" t="s">
        <v>18</v>
      </c>
      <c r="S2212">
        <v>10409</v>
      </c>
      <c r="T2212" t="s">
        <v>25</v>
      </c>
      <c r="V2212">
        <v>10409</v>
      </c>
      <c r="W2212" t="s">
        <v>12268</v>
      </c>
      <c r="X2212" t="s">
        <v>4078</v>
      </c>
    </row>
    <row r="2213" spans="1:24" x14ac:dyDescent="0.25">
      <c r="A2213" t="s">
        <v>129</v>
      </c>
      <c r="B2213" s="2">
        <v>45068</v>
      </c>
      <c r="C2213" t="s">
        <v>1472</v>
      </c>
      <c r="D2213" t="s">
        <v>18</v>
      </c>
      <c r="E2213" t="s">
        <v>1486</v>
      </c>
      <c r="G2213">
        <v>8</v>
      </c>
      <c r="H2213" t="s">
        <v>2802</v>
      </c>
      <c r="J2213" t="s">
        <v>2802</v>
      </c>
      <c r="N2213" s="3">
        <v>45072.379861111112</v>
      </c>
      <c r="O2213" t="s">
        <v>34</v>
      </c>
      <c r="P2213" t="s">
        <v>18</v>
      </c>
      <c r="S2213">
        <v>10439</v>
      </c>
      <c r="T2213" t="s">
        <v>25</v>
      </c>
      <c r="U2213" t="s">
        <v>26</v>
      </c>
      <c r="V2213">
        <v>10439</v>
      </c>
      <c r="X2213" t="s">
        <v>4078</v>
      </c>
    </row>
    <row r="2214" spans="1:24" x14ac:dyDescent="0.25">
      <c r="A2214" t="s">
        <v>129</v>
      </c>
      <c r="B2214" s="2">
        <v>45068</v>
      </c>
      <c r="C2214" t="s">
        <v>1083</v>
      </c>
      <c r="D2214" t="s">
        <v>18</v>
      </c>
      <c r="E2214" t="s">
        <v>8754</v>
      </c>
      <c r="G2214">
        <v>4</v>
      </c>
      <c r="H2214" t="s">
        <v>8655</v>
      </c>
      <c r="J2214" t="s">
        <v>1083</v>
      </c>
      <c r="N2214" s="3">
        <v>45069.73333333333</v>
      </c>
      <c r="O2214" t="s">
        <v>21</v>
      </c>
      <c r="P2214" t="s">
        <v>18</v>
      </c>
      <c r="S2214">
        <v>10420</v>
      </c>
      <c r="T2214" t="s">
        <v>22</v>
      </c>
      <c r="V2214">
        <v>10420</v>
      </c>
      <c r="X2214" t="s">
        <v>4078</v>
      </c>
    </row>
    <row r="2215" spans="1:24" x14ac:dyDescent="0.25">
      <c r="A2215" t="e">
        <f>2023= SAP23011_IAC_02 Судебный департамент Развитие Управление имуществом на ПО Турбо Х</f>
        <v>#NAME?</v>
      </c>
      <c r="B2215" s="2">
        <v>45068</v>
      </c>
      <c r="C2215" t="s">
        <v>1192</v>
      </c>
      <c r="D2215" t="s">
        <v>18</v>
      </c>
      <c r="E2215" t="s">
        <v>8758</v>
      </c>
      <c r="G2215">
        <v>8</v>
      </c>
      <c r="N2215" s="3">
        <v>45069.442361111112</v>
      </c>
      <c r="O2215" t="s">
        <v>34</v>
      </c>
      <c r="P2215" t="s">
        <v>4771</v>
      </c>
      <c r="S2215">
        <v>10463</v>
      </c>
      <c r="T2215" t="s">
        <v>27</v>
      </c>
      <c r="U2215" t="s">
        <v>35</v>
      </c>
      <c r="V2215">
        <v>10463</v>
      </c>
      <c r="X2215" t="s">
        <v>4079</v>
      </c>
    </row>
    <row r="2216" spans="1:24" x14ac:dyDescent="0.25">
      <c r="A2216" t="s">
        <v>129</v>
      </c>
      <c r="B2216" s="2">
        <v>45068</v>
      </c>
      <c r="C2216" t="s">
        <v>100</v>
      </c>
      <c r="D2216" t="s">
        <v>18</v>
      </c>
      <c r="E2216" t="s">
        <v>8756</v>
      </c>
      <c r="F2216" t="s">
        <v>102</v>
      </c>
      <c r="G2216">
        <v>4</v>
      </c>
      <c r="H2216" t="s">
        <v>8655</v>
      </c>
      <c r="J2216" t="s">
        <v>100</v>
      </c>
      <c r="N2216" s="3">
        <v>45069.44027777778</v>
      </c>
      <c r="O2216" t="s">
        <v>21</v>
      </c>
      <c r="P2216" t="s">
        <v>18</v>
      </c>
      <c r="S2216">
        <v>10433</v>
      </c>
      <c r="U2216" t="s">
        <v>23</v>
      </c>
      <c r="V2216">
        <v>10433</v>
      </c>
      <c r="X2216" t="s">
        <v>4078</v>
      </c>
    </row>
    <row r="2217" spans="1:24" x14ac:dyDescent="0.25">
      <c r="A2217" t="s">
        <v>668</v>
      </c>
      <c r="B2217" s="2">
        <v>45068</v>
      </c>
      <c r="C2217" t="s">
        <v>1885</v>
      </c>
      <c r="D2217" t="s">
        <v>18</v>
      </c>
      <c r="E2217" t="s">
        <v>1942</v>
      </c>
      <c r="F2217" t="s">
        <v>1980</v>
      </c>
      <c r="G2217">
        <v>4</v>
      </c>
      <c r="N2217" s="3">
        <v>45069.435416666667</v>
      </c>
      <c r="O2217" t="s">
        <v>34</v>
      </c>
      <c r="P2217" t="s">
        <v>4771</v>
      </c>
      <c r="S2217">
        <v>10432</v>
      </c>
      <c r="T2217" t="s">
        <v>25</v>
      </c>
      <c r="U2217" t="s">
        <v>35</v>
      </c>
      <c r="V2217">
        <v>10432</v>
      </c>
      <c r="X2217" t="s">
        <v>4079</v>
      </c>
    </row>
    <row r="2218" spans="1:24" x14ac:dyDescent="0.25">
      <c r="A2218" t="s">
        <v>668</v>
      </c>
      <c r="B2218" s="2">
        <v>45068</v>
      </c>
      <c r="C2218" t="s">
        <v>1885</v>
      </c>
      <c r="D2218" t="s">
        <v>62</v>
      </c>
      <c r="E2218" t="s">
        <v>1975</v>
      </c>
      <c r="F2218" t="s">
        <v>1981</v>
      </c>
      <c r="G2218">
        <v>2</v>
      </c>
      <c r="N2218" s="3">
        <v>45069.430555555555</v>
      </c>
      <c r="O2218" t="s">
        <v>43</v>
      </c>
      <c r="P2218" t="s">
        <v>4771</v>
      </c>
      <c r="S2218">
        <v>10169</v>
      </c>
      <c r="T2218" t="s">
        <v>25</v>
      </c>
      <c r="V2218">
        <v>10169</v>
      </c>
      <c r="X2218" t="s">
        <v>4079</v>
      </c>
    </row>
    <row r="2219" spans="1:24" x14ac:dyDescent="0.25">
      <c r="A2219" t="s">
        <v>129</v>
      </c>
      <c r="B2219" s="2">
        <v>45068</v>
      </c>
      <c r="C2219" t="s">
        <v>669</v>
      </c>
      <c r="D2219" t="s">
        <v>18</v>
      </c>
      <c r="E2219" t="s">
        <v>711</v>
      </c>
      <c r="G2219">
        <v>4</v>
      </c>
      <c r="H2219" t="s">
        <v>8655</v>
      </c>
      <c r="J2219" t="s">
        <v>2705</v>
      </c>
      <c r="N2219" s="3">
        <v>45069.332638888889</v>
      </c>
      <c r="O2219" t="s">
        <v>34</v>
      </c>
      <c r="P2219" t="s">
        <v>18</v>
      </c>
      <c r="S2219">
        <v>10345</v>
      </c>
      <c r="T2219" t="s">
        <v>22</v>
      </c>
      <c r="U2219" t="s">
        <v>35</v>
      </c>
      <c r="V2219">
        <v>10345</v>
      </c>
      <c r="X2219" t="s">
        <v>4078</v>
      </c>
    </row>
    <row r="2220" spans="1:24" x14ac:dyDescent="0.25">
      <c r="A2220" t="s">
        <v>668</v>
      </c>
      <c r="B2220" s="2">
        <v>45068</v>
      </c>
      <c r="C2220" t="s">
        <v>2156</v>
      </c>
      <c r="D2220" t="s">
        <v>18</v>
      </c>
      <c r="E2220" t="s">
        <v>8718</v>
      </c>
      <c r="F2220" t="s">
        <v>2275</v>
      </c>
      <c r="G2220">
        <v>2</v>
      </c>
      <c r="N2220" s="3">
        <v>45068.72152777778</v>
      </c>
      <c r="O2220" t="s">
        <v>34</v>
      </c>
      <c r="P2220" t="s">
        <v>18</v>
      </c>
      <c r="S2220">
        <v>10228</v>
      </c>
      <c r="U2220" t="s">
        <v>23</v>
      </c>
      <c r="V2220">
        <v>10228</v>
      </c>
      <c r="X2220" t="s">
        <v>4078</v>
      </c>
    </row>
    <row r="2221" spans="1:24" x14ac:dyDescent="0.25">
      <c r="A2221" t="s">
        <v>668</v>
      </c>
      <c r="B2221" s="2">
        <v>45068</v>
      </c>
      <c r="C2221" t="s">
        <v>2156</v>
      </c>
      <c r="D2221" t="s">
        <v>18</v>
      </c>
      <c r="E2221" t="s">
        <v>8757</v>
      </c>
      <c r="F2221" t="s">
        <v>2276</v>
      </c>
      <c r="G2221">
        <v>1</v>
      </c>
      <c r="N2221" s="3">
        <v>45068.72152777778</v>
      </c>
      <c r="O2221" t="s">
        <v>34</v>
      </c>
      <c r="P2221" t="s">
        <v>4771</v>
      </c>
      <c r="S2221">
        <v>10203</v>
      </c>
      <c r="T2221" t="s">
        <v>27</v>
      </c>
      <c r="U2221" t="s">
        <v>28</v>
      </c>
      <c r="V2221">
        <v>10203</v>
      </c>
      <c r="X2221" t="s">
        <v>4079</v>
      </c>
    </row>
    <row r="2222" spans="1:24" x14ac:dyDescent="0.25">
      <c r="A2222" t="s">
        <v>668</v>
      </c>
      <c r="B2222" s="2">
        <v>45068</v>
      </c>
      <c r="C2222" t="s">
        <v>2156</v>
      </c>
      <c r="D2222" t="s">
        <v>18</v>
      </c>
      <c r="E2222" t="s">
        <v>8759</v>
      </c>
      <c r="F2222" t="s">
        <v>2278</v>
      </c>
      <c r="G2222">
        <v>1</v>
      </c>
      <c r="N2222" s="3">
        <v>45068.720833333333</v>
      </c>
      <c r="O2222" t="s">
        <v>34</v>
      </c>
      <c r="P2222" t="s">
        <v>4771</v>
      </c>
      <c r="S2222">
        <v>10465</v>
      </c>
      <c r="T2222" t="s">
        <v>27</v>
      </c>
      <c r="V2222">
        <v>10465</v>
      </c>
      <c r="X2222" t="s">
        <v>4079</v>
      </c>
    </row>
    <row r="2223" spans="1:24" x14ac:dyDescent="0.25">
      <c r="A2223" t="e">
        <f>2023= SAP23011_IAC_02 Судебный департамент Развитие Управление имуществом на ПО Турбо Х</f>
        <v>#NAME?</v>
      </c>
      <c r="B2223" s="2">
        <v>45068</v>
      </c>
      <c r="C2223" t="s">
        <v>2705</v>
      </c>
      <c r="D2223" t="s">
        <v>18</v>
      </c>
      <c r="E2223" t="s">
        <v>152</v>
      </c>
      <c r="G2223">
        <v>8</v>
      </c>
      <c r="N2223" s="3">
        <v>45068.720138888886</v>
      </c>
      <c r="O2223" t="s">
        <v>34</v>
      </c>
      <c r="P2223" t="s">
        <v>18</v>
      </c>
      <c r="S2223">
        <v>10399</v>
      </c>
      <c r="T2223" t="s">
        <v>27</v>
      </c>
      <c r="U2223" t="s">
        <v>26</v>
      </c>
      <c r="V2223">
        <v>10399</v>
      </c>
      <c r="X2223" t="s">
        <v>4078</v>
      </c>
    </row>
    <row r="2224" spans="1:24" x14ac:dyDescent="0.25">
      <c r="A2224" t="e">
        <f>2023= SAP23011_IAC_02 Судебный департамент Развитие Управление имуществом на ПО Турбо Х</f>
        <v>#NAME?</v>
      </c>
      <c r="B2224" s="2">
        <v>45068</v>
      </c>
      <c r="C2224" t="s">
        <v>501</v>
      </c>
      <c r="D2224" t="s">
        <v>18</v>
      </c>
      <c r="E2224" t="s">
        <v>561</v>
      </c>
      <c r="G2224">
        <v>3</v>
      </c>
      <c r="N2224" s="3">
        <v>45068.711805555555</v>
      </c>
      <c r="O2224" t="s">
        <v>34</v>
      </c>
      <c r="P2224" t="s">
        <v>18</v>
      </c>
      <c r="S2224">
        <v>10394</v>
      </c>
      <c r="T2224" t="s">
        <v>27</v>
      </c>
      <c r="V2224">
        <v>10394</v>
      </c>
      <c r="X2224" t="s">
        <v>4078</v>
      </c>
    </row>
    <row r="2225" spans="1:24" x14ac:dyDescent="0.25">
      <c r="A2225" t="e">
        <f>2023= SAP23011_IAC_02 Судебный департамент Развитие Управление имуществом на ПО Турбо Х</f>
        <v>#NAME?</v>
      </c>
      <c r="B2225" s="2">
        <v>45068</v>
      </c>
      <c r="C2225" t="s">
        <v>265</v>
      </c>
      <c r="D2225" t="s">
        <v>18</v>
      </c>
      <c r="E2225" t="s">
        <v>305</v>
      </c>
      <c r="G2225">
        <v>2</v>
      </c>
      <c r="N2225" s="3">
        <v>45068.625</v>
      </c>
      <c r="O2225" t="s">
        <v>34</v>
      </c>
      <c r="P2225" t="s">
        <v>18</v>
      </c>
      <c r="S2225">
        <v>10406</v>
      </c>
      <c r="T2225" t="s">
        <v>25</v>
      </c>
      <c r="U2225" t="s">
        <v>28</v>
      </c>
      <c r="V2225">
        <v>10406</v>
      </c>
      <c r="X2225" t="s">
        <v>4078</v>
      </c>
    </row>
    <row r="2226" spans="1:24" x14ac:dyDescent="0.25">
      <c r="A2226" t="e">
        <f>2023= SAP23011_IAC_02 Судебный департамент Развитие Управление имуществом на ПО Турбо Х</f>
        <v>#NAME?</v>
      </c>
      <c r="B2226" s="2">
        <v>45068</v>
      </c>
      <c r="C2226" t="s">
        <v>265</v>
      </c>
      <c r="D2226" t="s">
        <v>18</v>
      </c>
      <c r="E2226" t="s">
        <v>306</v>
      </c>
      <c r="G2226">
        <v>2</v>
      </c>
      <c r="N2226" s="3">
        <v>45068.553472222222</v>
      </c>
      <c r="O2226" t="s">
        <v>34</v>
      </c>
      <c r="P2226" t="s">
        <v>18</v>
      </c>
      <c r="S2226">
        <v>10448</v>
      </c>
      <c r="T2226" t="s">
        <v>25</v>
      </c>
      <c r="U2226" t="s">
        <v>23</v>
      </c>
      <c r="V2226">
        <v>10448</v>
      </c>
      <c r="X2226" t="s">
        <v>4078</v>
      </c>
    </row>
    <row r="2227" spans="1:24" x14ac:dyDescent="0.25">
      <c r="A2227" t="s">
        <v>129</v>
      </c>
      <c r="B2227" s="2">
        <v>45068</v>
      </c>
      <c r="C2227" t="s">
        <v>501</v>
      </c>
      <c r="D2227" t="s">
        <v>18</v>
      </c>
      <c r="E2227" t="s">
        <v>562</v>
      </c>
      <c r="G2227">
        <v>1</v>
      </c>
      <c r="H2227" t="s">
        <v>8655</v>
      </c>
      <c r="J2227" t="s">
        <v>2802</v>
      </c>
      <c r="N2227" s="3">
        <v>45068.51666666667</v>
      </c>
      <c r="O2227" t="s">
        <v>34</v>
      </c>
      <c r="P2227" t="s">
        <v>18</v>
      </c>
      <c r="S2227">
        <v>10352</v>
      </c>
      <c r="T2227" t="s">
        <v>22</v>
      </c>
      <c r="V2227">
        <v>10352</v>
      </c>
      <c r="X2227" t="s">
        <v>4078</v>
      </c>
    </row>
    <row r="2228" spans="1:24" x14ac:dyDescent="0.25">
      <c r="A2228" t="s">
        <v>129</v>
      </c>
      <c r="B2228" s="2">
        <v>45068</v>
      </c>
      <c r="C2228" t="s">
        <v>501</v>
      </c>
      <c r="D2228" t="s">
        <v>18</v>
      </c>
      <c r="E2228" t="s">
        <v>558</v>
      </c>
      <c r="G2228">
        <v>4</v>
      </c>
      <c r="H2228" t="s">
        <v>2802</v>
      </c>
      <c r="J2228" t="s">
        <v>2802</v>
      </c>
      <c r="N2228" s="3">
        <v>45068.479166666664</v>
      </c>
      <c r="O2228" t="s">
        <v>34</v>
      </c>
      <c r="P2228" t="s">
        <v>18</v>
      </c>
      <c r="S2228">
        <v>10444</v>
      </c>
      <c r="T2228" t="s">
        <v>22</v>
      </c>
      <c r="U2228" t="s">
        <v>23</v>
      </c>
      <c r="V2228">
        <v>10444</v>
      </c>
      <c r="X2228" t="s">
        <v>4078</v>
      </c>
    </row>
    <row r="2229" spans="1:24" x14ac:dyDescent="0.25">
      <c r="A2229" t="s">
        <v>129</v>
      </c>
      <c r="B2229" s="2">
        <v>45068</v>
      </c>
      <c r="C2229" t="s">
        <v>100</v>
      </c>
      <c r="D2229" t="s">
        <v>18</v>
      </c>
      <c r="E2229" t="s">
        <v>8737</v>
      </c>
      <c r="F2229" t="s">
        <v>148</v>
      </c>
      <c r="G2229">
        <v>4</v>
      </c>
      <c r="H2229" t="s">
        <v>2802</v>
      </c>
      <c r="J2229" t="s">
        <v>2802</v>
      </c>
      <c r="N2229" s="3">
        <v>45068.464583333334</v>
      </c>
      <c r="O2229" t="s">
        <v>34</v>
      </c>
      <c r="P2229" t="s">
        <v>18</v>
      </c>
      <c r="S2229">
        <v>10427</v>
      </c>
      <c r="T2229" t="s">
        <v>27</v>
      </c>
      <c r="V2229">
        <v>10427</v>
      </c>
      <c r="X2229" t="s">
        <v>4078</v>
      </c>
    </row>
    <row r="2230" spans="1:24" x14ac:dyDescent="0.25">
      <c r="A2230" t="e">
        <f>2023= SAP23011_IAC_02 Судебный департамент Развитие Управление имуществом на ПО Турбо Х</f>
        <v>#NAME?</v>
      </c>
      <c r="B2230" s="2">
        <v>45068</v>
      </c>
      <c r="C2230" t="s">
        <v>265</v>
      </c>
      <c r="D2230" t="s">
        <v>18</v>
      </c>
      <c r="E2230" t="s">
        <v>307</v>
      </c>
      <c r="G2230">
        <v>1</v>
      </c>
      <c r="N2230" s="3">
        <v>45068.397916666669</v>
      </c>
      <c r="O2230" t="s">
        <v>34</v>
      </c>
      <c r="P2230" t="s">
        <v>18</v>
      </c>
      <c r="S2230">
        <v>10461</v>
      </c>
      <c r="T2230" t="s">
        <v>22</v>
      </c>
      <c r="U2230" t="s">
        <v>35</v>
      </c>
      <c r="V2230">
        <v>10461</v>
      </c>
      <c r="X2230" t="s">
        <v>4078</v>
      </c>
    </row>
    <row r="2231" spans="1:24" x14ac:dyDescent="0.25">
      <c r="A2231" t="s">
        <v>49</v>
      </c>
      <c r="B2231" s="2">
        <v>45065</v>
      </c>
      <c r="C2231" t="s">
        <v>3272</v>
      </c>
      <c r="D2231" t="s">
        <v>18</v>
      </c>
      <c r="E2231" t="s">
        <v>8721</v>
      </c>
      <c r="F2231" t="s">
        <v>3291</v>
      </c>
      <c r="G2231">
        <v>4</v>
      </c>
      <c r="H2231" t="s">
        <v>3576</v>
      </c>
      <c r="K2231" t="s">
        <v>8588</v>
      </c>
      <c r="L2231" t="s">
        <v>3272</v>
      </c>
      <c r="M2231" s="2">
        <v>45086</v>
      </c>
      <c r="N2231" s="3">
        <v>45069.420138888891</v>
      </c>
      <c r="O2231" t="s">
        <v>34</v>
      </c>
      <c r="P2231" t="s">
        <v>18</v>
      </c>
      <c r="S2231">
        <v>10409</v>
      </c>
      <c r="T2231" t="s">
        <v>25</v>
      </c>
      <c r="V2231">
        <v>10409</v>
      </c>
      <c r="W2231" t="s">
        <v>12268</v>
      </c>
      <c r="X2231" t="s">
        <v>4078</v>
      </c>
    </row>
    <row r="2232" spans="1:24" x14ac:dyDescent="0.25">
      <c r="A2232" t="s">
        <v>668</v>
      </c>
      <c r="B2232" s="2">
        <v>45065</v>
      </c>
      <c r="C2232" t="s">
        <v>1885</v>
      </c>
      <c r="D2232" t="s">
        <v>18</v>
      </c>
      <c r="E2232" t="s">
        <v>1975</v>
      </c>
      <c r="F2232" t="s">
        <v>1982</v>
      </c>
      <c r="G2232">
        <v>6</v>
      </c>
      <c r="N2232" s="3">
        <v>45068.431944444441</v>
      </c>
      <c r="O2232" t="s">
        <v>43</v>
      </c>
      <c r="P2232" t="s">
        <v>4771</v>
      </c>
      <c r="S2232">
        <v>10169</v>
      </c>
      <c r="T2232" t="s">
        <v>25</v>
      </c>
      <c r="V2232">
        <v>10169</v>
      </c>
      <c r="X2232" t="s">
        <v>4079</v>
      </c>
    </row>
    <row r="2233" spans="1:24" x14ac:dyDescent="0.25">
      <c r="A2233" t="e">
        <f>2023= SAP23011_IAC_02 Судебный департамент Развитие Управление имуществом на ПО Турбо Х</f>
        <v>#NAME?</v>
      </c>
      <c r="B2233" s="2">
        <v>45065</v>
      </c>
      <c r="C2233" t="s">
        <v>1192</v>
      </c>
      <c r="D2233" t="s">
        <v>18</v>
      </c>
      <c r="E2233" t="s">
        <v>520</v>
      </c>
      <c r="G2233">
        <v>2</v>
      </c>
      <c r="N2233" s="3">
        <v>45068.405555555553</v>
      </c>
      <c r="O2233" t="s">
        <v>21</v>
      </c>
      <c r="P2233" t="s">
        <v>18</v>
      </c>
      <c r="S2233">
        <v>10387</v>
      </c>
      <c r="T2233" t="s">
        <v>25</v>
      </c>
      <c r="U2233" t="s">
        <v>26</v>
      </c>
      <c r="V2233">
        <v>10387</v>
      </c>
      <c r="X2233" t="s">
        <v>4078</v>
      </c>
    </row>
    <row r="2234" spans="1:24" x14ac:dyDescent="0.25">
      <c r="A2234" t="s">
        <v>49</v>
      </c>
      <c r="B2234" s="2">
        <v>45065</v>
      </c>
      <c r="C2234" t="s">
        <v>2853</v>
      </c>
      <c r="D2234" t="s">
        <v>18</v>
      </c>
      <c r="E2234" t="s">
        <v>8748</v>
      </c>
      <c r="F2234" t="s">
        <v>2874</v>
      </c>
      <c r="G2234">
        <v>2</v>
      </c>
      <c r="H2234" t="s">
        <v>8697</v>
      </c>
      <c r="N2234" s="3">
        <v>45065.731944444444</v>
      </c>
      <c r="O2234" t="s">
        <v>30</v>
      </c>
      <c r="P2234" t="s">
        <v>8502</v>
      </c>
      <c r="S2234">
        <v>10282</v>
      </c>
      <c r="U2234" t="s">
        <v>35</v>
      </c>
      <c r="V2234">
        <v>10282</v>
      </c>
      <c r="X2234" t="s">
        <v>4080</v>
      </c>
    </row>
    <row r="2235" spans="1:24" x14ac:dyDescent="0.25">
      <c r="A2235" t="e">
        <f>2023= SAP23011_IAC_02 Судебный департамент Развитие Управление имуществом на ПО Турбо Х</f>
        <v>#NAME?</v>
      </c>
      <c r="B2235" s="2">
        <v>45065</v>
      </c>
      <c r="C2235" t="s">
        <v>2705</v>
      </c>
      <c r="D2235" t="s">
        <v>18</v>
      </c>
      <c r="E2235" t="s">
        <v>152</v>
      </c>
      <c r="G2235">
        <v>4</v>
      </c>
      <c r="N2235" s="3">
        <v>45065.731944444444</v>
      </c>
      <c r="O2235" t="s">
        <v>34</v>
      </c>
      <c r="P2235" t="s">
        <v>18</v>
      </c>
      <c r="S2235">
        <v>10399</v>
      </c>
      <c r="T2235" t="s">
        <v>27</v>
      </c>
      <c r="U2235" t="s">
        <v>26</v>
      </c>
      <c r="V2235">
        <v>10399</v>
      </c>
      <c r="X2235" t="s">
        <v>4078</v>
      </c>
    </row>
    <row r="2236" spans="1:24" x14ac:dyDescent="0.25">
      <c r="A2236" t="s">
        <v>533</v>
      </c>
      <c r="B2236" s="2">
        <v>45065</v>
      </c>
      <c r="C2236" t="s">
        <v>3142</v>
      </c>
      <c r="D2236" t="s">
        <v>64</v>
      </c>
      <c r="E2236" t="s">
        <v>3149</v>
      </c>
      <c r="F2236" t="s">
        <v>3157</v>
      </c>
      <c r="G2236">
        <v>6</v>
      </c>
      <c r="N2236" s="3">
        <v>45065.675694444442</v>
      </c>
      <c r="O2236" t="s">
        <v>41</v>
      </c>
      <c r="P2236" t="s">
        <v>4771</v>
      </c>
      <c r="S2236">
        <v>10042</v>
      </c>
      <c r="T2236" t="s">
        <v>22</v>
      </c>
      <c r="U2236" t="s">
        <v>35</v>
      </c>
      <c r="V2236">
        <v>10042</v>
      </c>
      <c r="X2236" t="s">
        <v>4079</v>
      </c>
    </row>
    <row r="2237" spans="1:24" x14ac:dyDescent="0.25">
      <c r="A2237" t="s">
        <v>533</v>
      </c>
      <c r="B2237" s="2">
        <v>45065</v>
      </c>
      <c r="C2237" t="s">
        <v>3142</v>
      </c>
      <c r="D2237" t="s">
        <v>64</v>
      </c>
      <c r="E2237" t="s">
        <v>8760</v>
      </c>
      <c r="G2237">
        <v>2</v>
      </c>
      <c r="N2237" s="3">
        <v>45065.675000000003</v>
      </c>
      <c r="O2237" t="s">
        <v>34</v>
      </c>
      <c r="P2237" t="s">
        <v>4771</v>
      </c>
      <c r="S2237">
        <v>10453</v>
      </c>
      <c r="U2237" t="s">
        <v>23</v>
      </c>
      <c r="V2237">
        <v>10453</v>
      </c>
      <c r="X2237" t="s">
        <v>4079</v>
      </c>
    </row>
    <row r="2238" spans="1:24" x14ac:dyDescent="0.25">
      <c r="A2238" t="s">
        <v>129</v>
      </c>
      <c r="B2238" s="2">
        <v>45065</v>
      </c>
      <c r="C2238" t="s">
        <v>100</v>
      </c>
      <c r="D2238" t="s">
        <v>18</v>
      </c>
      <c r="E2238" t="s">
        <v>8737</v>
      </c>
      <c r="F2238" t="s">
        <v>148</v>
      </c>
      <c r="G2238">
        <v>8</v>
      </c>
      <c r="H2238" t="s">
        <v>2802</v>
      </c>
      <c r="J2238" t="s">
        <v>2802</v>
      </c>
      <c r="N2238" s="3">
        <v>45065.667361111111</v>
      </c>
      <c r="O2238" t="s">
        <v>34</v>
      </c>
      <c r="P2238" t="s">
        <v>18</v>
      </c>
      <c r="S2238">
        <v>10427</v>
      </c>
      <c r="T2238" t="s">
        <v>27</v>
      </c>
      <c r="V2238">
        <v>10427</v>
      </c>
      <c r="X2238" t="s">
        <v>4078</v>
      </c>
    </row>
    <row r="2239" spans="1:24" x14ac:dyDescent="0.25">
      <c r="A2239" t="e">
        <f>2023= SAP23011_IAC_02 Судебный департамент Развитие Управление имуществом на ПО Турбо Х</f>
        <v>#NAME?</v>
      </c>
      <c r="B2239" s="2">
        <v>45065</v>
      </c>
      <c r="C2239" t="s">
        <v>2705</v>
      </c>
      <c r="D2239" t="s">
        <v>18</v>
      </c>
      <c r="E2239" t="s">
        <v>2727</v>
      </c>
      <c r="G2239">
        <v>4</v>
      </c>
      <c r="N2239" s="3">
        <v>45065.624305555553</v>
      </c>
      <c r="O2239" t="s">
        <v>34</v>
      </c>
      <c r="P2239" t="s">
        <v>4771</v>
      </c>
      <c r="S2239">
        <v>10416</v>
      </c>
      <c r="T2239" t="s">
        <v>25</v>
      </c>
      <c r="V2239">
        <v>10416</v>
      </c>
      <c r="X2239" t="s">
        <v>4079</v>
      </c>
    </row>
    <row r="2240" spans="1:24" x14ac:dyDescent="0.25">
      <c r="A2240" t="s">
        <v>129</v>
      </c>
      <c r="B2240" s="2">
        <v>45065</v>
      </c>
      <c r="C2240" t="s">
        <v>1472</v>
      </c>
      <c r="D2240" t="s">
        <v>18</v>
      </c>
      <c r="E2240" t="s">
        <v>1487</v>
      </c>
      <c r="G2240">
        <v>2</v>
      </c>
      <c r="H2240" t="s">
        <v>2802</v>
      </c>
      <c r="N2240" s="3">
        <v>45065.620833333334</v>
      </c>
      <c r="O2240" t="s">
        <v>34</v>
      </c>
      <c r="P2240" t="s">
        <v>4771</v>
      </c>
      <c r="S2240">
        <v>10437</v>
      </c>
      <c r="T2240" t="s">
        <v>27</v>
      </c>
      <c r="U2240" t="s">
        <v>26</v>
      </c>
      <c r="V2240">
        <v>10437</v>
      </c>
      <c r="X2240" t="s">
        <v>4079</v>
      </c>
    </row>
    <row r="2241" spans="1:24" x14ac:dyDescent="0.25">
      <c r="A2241" t="s">
        <v>129</v>
      </c>
      <c r="B2241" s="2">
        <v>45065</v>
      </c>
      <c r="C2241" t="s">
        <v>1472</v>
      </c>
      <c r="D2241" t="s">
        <v>18</v>
      </c>
      <c r="E2241" t="s">
        <v>8761</v>
      </c>
      <c r="G2241">
        <v>1</v>
      </c>
      <c r="H2241" t="s">
        <v>8655</v>
      </c>
      <c r="J2241" t="s">
        <v>1472</v>
      </c>
      <c r="N2241" s="3">
        <v>45065.620833333334</v>
      </c>
      <c r="O2241" t="s">
        <v>34</v>
      </c>
      <c r="P2241" t="s">
        <v>18</v>
      </c>
      <c r="S2241">
        <v>10454</v>
      </c>
      <c r="T2241" t="s">
        <v>22</v>
      </c>
      <c r="U2241" t="s">
        <v>35</v>
      </c>
      <c r="V2241">
        <v>10454</v>
      </c>
      <c r="X2241" t="s">
        <v>4078</v>
      </c>
    </row>
    <row r="2242" spans="1:24" x14ac:dyDescent="0.25">
      <c r="A2242" t="s">
        <v>129</v>
      </c>
      <c r="B2242" s="2">
        <v>45065</v>
      </c>
      <c r="C2242" t="s">
        <v>1472</v>
      </c>
      <c r="D2242" t="s">
        <v>18</v>
      </c>
      <c r="E2242" t="s">
        <v>8745</v>
      </c>
      <c r="G2242">
        <v>1</v>
      </c>
      <c r="H2242" t="s">
        <v>8655</v>
      </c>
      <c r="J2242" t="s">
        <v>1472</v>
      </c>
      <c r="N2242" s="3">
        <v>45065.620833333334</v>
      </c>
      <c r="O2242" t="s">
        <v>21</v>
      </c>
      <c r="P2242" t="s">
        <v>18</v>
      </c>
      <c r="S2242">
        <v>10455</v>
      </c>
      <c r="T2242" t="s">
        <v>25</v>
      </c>
      <c r="U2242" t="s">
        <v>23</v>
      </c>
      <c r="V2242">
        <v>10455</v>
      </c>
      <c r="X2242" t="s">
        <v>4078</v>
      </c>
    </row>
    <row r="2243" spans="1:24" x14ac:dyDescent="0.25">
      <c r="A2243" t="e">
        <f>2023= SAP23011_IAC_02 Судебный департамент Развитие Управление имуществом на ПО Турбо Х</f>
        <v>#NAME?</v>
      </c>
      <c r="B2243" s="2">
        <v>45065</v>
      </c>
      <c r="C2243" t="s">
        <v>265</v>
      </c>
      <c r="D2243" t="s">
        <v>18</v>
      </c>
      <c r="E2243" t="s">
        <v>304</v>
      </c>
      <c r="G2243">
        <v>3</v>
      </c>
      <c r="N2243" s="3">
        <v>45065.586805555555</v>
      </c>
      <c r="O2243" t="s">
        <v>34</v>
      </c>
      <c r="P2243" t="s">
        <v>18</v>
      </c>
      <c r="S2243">
        <v>10392</v>
      </c>
      <c r="T2243" t="s">
        <v>25</v>
      </c>
      <c r="U2243" t="s">
        <v>28</v>
      </c>
      <c r="V2243">
        <v>10392</v>
      </c>
      <c r="X2243" t="s">
        <v>4078</v>
      </c>
    </row>
    <row r="2244" spans="1:24" x14ac:dyDescent="0.25">
      <c r="A2244" t="s">
        <v>563</v>
      </c>
      <c r="B2244" s="2">
        <v>45065</v>
      </c>
      <c r="C2244" t="s">
        <v>501</v>
      </c>
      <c r="D2244" t="s">
        <v>18</v>
      </c>
      <c r="E2244" t="s">
        <v>564</v>
      </c>
      <c r="G2244">
        <v>8</v>
      </c>
      <c r="N2244" s="3">
        <v>45065.552777777775</v>
      </c>
      <c r="O2244" t="s">
        <v>43</v>
      </c>
      <c r="P2244" t="s">
        <v>18</v>
      </c>
      <c r="S2244">
        <v>10414</v>
      </c>
      <c r="T2244" t="s">
        <v>27</v>
      </c>
      <c r="U2244" t="s">
        <v>35</v>
      </c>
      <c r="V2244">
        <v>10414</v>
      </c>
      <c r="X2244" t="s">
        <v>4078</v>
      </c>
    </row>
    <row r="2245" spans="1:24" x14ac:dyDescent="0.25">
      <c r="A2245" t="s">
        <v>668</v>
      </c>
      <c r="B2245" s="2">
        <v>45065</v>
      </c>
      <c r="C2245" t="s">
        <v>2156</v>
      </c>
      <c r="D2245" t="s">
        <v>18</v>
      </c>
      <c r="E2245" t="s">
        <v>8757</v>
      </c>
      <c r="F2245" t="s">
        <v>2279</v>
      </c>
      <c r="G2245">
        <v>3</v>
      </c>
      <c r="N2245" s="3">
        <v>45065.495833333334</v>
      </c>
      <c r="O2245" t="s">
        <v>34</v>
      </c>
      <c r="P2245" t="s">
        <v>4771</v>
      </c>
      <c r="S2245">
        <v>10203</v>
      </c>
      <c r="T2245" t="s">
        <v>27</v>
      </c>
      <c r="U2245" t="s">
        <v>28</v>
      </c>
      <c r="V2245">
        <v>10203</v>
      </c>
      <c r="X2245" t="s">
        <v>4079</v>
      </c>
    </row>
    <row r="2246" spans="1:24" x14ac:dyDescent="0.25">
      <c r="A2246" t="e">
        <f>2023= SAP23011_IAC_02 Судебный департамент Развитие Управление имуществом на ПО Турбо Х</f>
        <v>#NAME?</v>
      </c>
      <c r="B2246" s="2">
        <v>45065</v>
      </c>
      <c r="C2246" t="s">
        <v>265</v>
      </c>
      <c r="D2246" t="s">
        <v>18</v>
      </c>
      <c r="E2246" t="s">
        <v>300</v>
      </c>
      <c r="G2246">
        <v>2</v>
      </c>
      <c r="N2246" s="3">
        <v>45065.465277777781</v>
      </c>
      <c r="O2246" t="s">
        <v>34</v>
      </c>
      <c r="P2246" t="s">
        <v>18</v>
      </c>
      <c r="S2246">
        <v>10428</v>
      </c>
      <c r="T2246" t="s">
        <v>25</v>
      </c>
      <c r="U2246" t="s">
        <v>23</v>
      </c>
      <c r="V2246">
        <v>10428</v>
      </c>
      <c r="X2246" t="s">
        <v>4078</v>
      </c>
    </row>
    <row r="2247" spans="1:24" x14ac:dyDescent="0.25">
      <c r="A2247" t="s">
        <v>49</v>
      </c>
      <c r="B2247" s="2">
        <v>45064</v>
      </c>
      <c r="C2247" t="s">
        <v>3272</v>
      </c>
      <c r="D2247" t="s">
        <v>18</v>
      </c>
      <c r="E2247" t="s">
        <v>8721</v>
      </c>
      <c r="F2247" t="s">
        <v>3292</v>
      </c>
      <c r="G2247">
        <v>8</v>
      </c>
      <c r="H2247" t="s">
        <v>3576</v>
      </c>
      <c r="K2247" t="s">
        <v>8588</v>
      </c>
      <c r="L2247" t="s">
        <v>3272</v>
      </c>
      <c r="M2247" s="2">
        <v>45086</v>
      </c>
      <c r="N2247" s="3">
        <v>45069.419444444444</v>
      </c>
      <c r="O2247" t="s">
        <v>34</v>
      </c>
      <c r="P2247" t="s">
        <v>18</v>
      </c>
      <c r="S2247">
        <v>10409</v>
      </c>
      <c r="T2247" t="s">
        <v>25</v>
      </c>
      <c r="V2247">
        <v>10409</v>
      </c>
      <c r="W2247" t="s">
        <v>12268</v>
      </c>
      <c r="X2247" t="s">
        <v>4078</v>
      </c>
    </row>
    <row r="2248" spans="1:24" x14ac:dyDescent="0.25">
      <c r="A2248" t="s">
        <v>668</v>
      </c>
      <c r="B2248" s="2">
        <v>45064</v>
      </c>
      <c r="C2248" t="s">
        <v>1885</v>
      </c>
      <c r="D2248" t="s">
        <v>18</v>
      </c>
      <c r="E2248" t="s">
        <v>1975</v>
      </c>
      <c r="F2248" t="s">
        <v>1983</v>
      </c>
      <c r="G2248">
        <v>4</v>
      </c>
      <c r="N2248" s="3">
        <v>45068.429166666669</v>
      </c>
      <c r="O2248" t="s">
        <v>43</v>
      </c>
      <c r="P2248" t="s">
        <v>4771</v>
      </c>
      <c r="S2248">
        <v>10169</v>
      </c>
      <c r="T2248" t="s">
        <v>25</v>
      </c>
      <c r="V2248">
        <v>10169</v>
      </c>
      <c r="X2248" t="s">
        <v>4079</v>
      </c>
    </row>
    <row r="2249" spans="1:24" x14ac:dyDescent="0.25">
      <c r="A2249" t="s">
        <v>129</v>
      </c>
      <c r="B2249" s="2">
        <v>45064</v>
      </c>
      <c r="C2249" t="s">
        <v>1083</v>
      </c>
      <c r="D2249" t="s">
        <v>18</v>
      </c>
      <c r="E2249" t="s">
        <v>8754</v>
      </c>
      <c r="G2249">
        <v>8</v>
      </c>
      <c r="H2249" t="s">
        <v>8655</v>
      </c>
      <c r="J2249" t="s">
        <v>1083</v>
      </c>
      <c r="N2249" s="3">
        <v>45065.617361111108</v>
      </c>
      <c r="O2249" t="s">
        <v>21</v>
      </c>
      <c r="P2249" t="s">
        <v>18</v>
      </c>
      <c r="S2249">
        <v>10420</v>
      </c>
      <c r="T2249" t="s">
        <v>22</v>
      </c>
      <c r="V2249">
        <v>10420</v>
      </c>
      <c r="X2249" t="s">
        <v>4078</v>
      </c>
    </row>
    <row r="2250" spans="1:24" x14ac:dyDescent="0.25">
      <c r="A2250" t="e">
        <f>2023= SAP23011_IAC_02 Судебный департамент Развитие Управление имуществом на ПО Турбо Х</f>
        <v>#NAME?</v>
      </c>
      <c r="B2250" s="2">
        <v>45064</v>
      </c>
      <c r="C2250" t="s">
        <v>1192</v>
      </c>
      <c r="D2250" t="s">
        <v>18</v>
      </c>
      <c r="E2250" t="s">
        <v>520</v>
      </c>
      <c r="G2250">
        <v>4</v>
      </c>
      <c r="N2250" s="3">
        <v>45065.411111111112</v>
      </c>
      <c r="O2250" t="s">
        <v>21</v>
      </c>
      <c r="P2250" t="s">
        <v>18</v>
      </c>
      <c r="S2250">
        <v>10387</v>
      </c>
      <c r="T2250" t="s">
        <v>25</v>
      </c>
      <c r="U2250" t="s">
        <v>26</v>
      </c>
      <c r="V2250">
        <v>10387</v>
      </c>
      <c r="X2250" t="s">
        <v>4078</v>
      </c>
    </row>
    <row r="2251" spans="1:24" x14ac:dyDescent="0.25">
      <c r="A2251" t="s">
        <v>668</v>
      </c>
      <c r="B2251" s="2">
        <v>45064</v>
      </c>
      <c r="C2251" t="s">
        <v>1192</v>
      </c>
      <c r="D2251" t="s">
        <v>18</v>
      </c>
      <c r="E2251" t="s">
        <v>8729</v>
      </c>
      <c r="F2251" t="s">
        <v>1271</v>
      </c>
      <c r="G2251">
        <v>2</v>
      </c>
      <c r="N2251" s="3">
        <v>45065.383333333331</v>
      </c>
      <c r="O2251" t="s">
        <v>34</v>
      </c>
      <c r="P2251" t="s">
        <v>18</v>
      </c>
      <c r="S2251">
        <v>10177</v>
      </c>
      <c r="T2251" t="s">
        <v>25</v>
      </c>
      <c r="U2251" t="s">
        <v>28</v>
      </c>
      <c r="V2251">
        <v>10177</v>
      </c>
      <c r="X2251" t="s">
        <v>4078</v>
      </c>
    </row>
    <row r="2252" spans="1:24" x14ac:dyDescent="0.25">
      <c r="A2252" t="e">
        <f>2023= SAP23011_IAC_02 Судебный департамент Развитие Управление имуществом на ПО Турбо Х</f>
        <v>#NAME?</v>
      </c>
      <c r="B2252" s="2">
        <v>45064</v>
      </c>
      <c r="C2252" t="s">
        <v>2705</v>
      </c>
      <c r="D2252" t="s">
        <v>18</v>
      </c>
      <c r="E2252" t="s">
        <v>2726</v>
      </c>
      <c r="G2252">
        <v>8</v>
      </c>
      <c r="N2252" s="3">
        <v>45064.727777777778</v>
      </c>
      <c r="O2252" t="s">
        <v>34</v>
      </c>
      <c r="P2252" t="s">
        <v>18</v>
      </c>
      <c r="S2252">
        <v>10446</v>
      </c>
      <c r="T2252" t="s">
        <v>22</v>
      </c>
      <c r="U2252" t="s">
        <v>28</v>
      </c>
      <c r="V2252">
        <v>10446</v>
      </c>
      <c r="X2252" t="s">
        <v>4078</v>
      </c>
    </row>
    <row r="2253" spans="1:24" x14ac:dyDescent="0.25">
      <c r="A2253" t="s">
        <v>533</v>
      </c>
      <c r="B2253" s="2">
        <v>45064</v>
      </c>
      <c r="C2253" t="s">
        <v>901</v>
      </c>
      <c r="D2253" t="s">
        <v>18</v>
      </c>
      <c r="E2253" t="s">
        <v>8760</v>
      </c>
      <c r="G2253">
        <v>4</v>
      </c>
      <c r="N2253" s="3">
        <v>45064.727083333331</v>
      </c>
      <c r="O2253" t="s">
        <v>34</v>
      </c>
      <c r="P2253" t="s">
        <v>4771</v>
      </c>
      <c r="S2253">
        <v>10453</v>
      </c>
      <c r="U2253" t="s">
        <v>23</v>
      </c>
      <c r="V2253">
        <v>10453</v>
      </c>
      <c r="X2253" t="s">
        <v>4079</v>
      </c>
    </row>
    <row r="2254" spans="1:24" x14ac:dyDescent="0.25">
      <c r="A2254" t="s">
        <v>668</v>
      </c>
      <c r="B2254" s="2">
        <v>45064</v>
      </c>
      <c r="C2254" t="s">
        <v>2156</v>
      </c>
      <c r="D2254" t="s">
        <v>18</v>
      </c>
      <c r="E2254" t="s">
        <v>8762</v>
      </c>
      <c r="F2254" t="s">
        <v>2281</v>
      </c>
      <c r="G2254">
        <v>1</v>
      </c>
      <c r="N2254" s="3">
        <v>45064.716666666667</v>
      </c>
      <c r="O2254" t="s">
        <v>34</v>
      </c>
      <c r="P2254" t="s">
        <v>18</v>
      </c>
      <c r="S2254">
        <v>10458</v>
      </c>
      <c r="T2254" t="s">
        <v>25</v>
      </c>
      <c r="U2254" t="s">
        <v>35</v>
      </c>
      <c r="V2254">
        <v>10458</v>
      </c>
      <c r="X2254" t="s">
        <v>4078</v>
      </c>
    </row>
    <row r="2255" spans="1:24" x14ac:dyDescent="0.25">
      <c r="A2255" t="s">
        <v>129</v>
      </c>
      <c r="B2255" s="2">
        <v>45064</v>
      </c>
      <c r="C2255" t="s">
        <v>100</v>
      </c>
      <c r="D2255" t="s">
        <v>18</v>
      </c>
      <c r="E2255" t="s">
        <v>8737</v>
      </c>
      <c r="F2255" t="s">
        <v>149</v>
      </c>
      <c r="G2255">
        <v>8</v>
      </c>
      <c r="H2255" t="s">
        <v>2802</v>
      </c>
      <c r="J2255" t="s">
        <v>2802</v>
      </c>
      <c r="N2255" s="3">
        <v>45064.702777777777</v>
      </c>
      <c r="O2255" t="s">
        <v>34</v>
      </c>
      <c r="P2255" t="s">
        <v>18</v>
      </c>
      <c r="S2255">
        <v>10427</v>
      </c>
      <c r="T2255" t="s">
        <v>27</v>
      </c>
      <c r="V2255">
        <v>10427</v>
      </c>
      <c r="X2255" t="s">
        <v>4078</v>
      </c>
    </row>
    <row r="2256" spans="1:24" x14ac:dyDescent="0.25">
      <c r="A2256" t="s">
        <v>533</v>
      </c>
      <c r="B2256" s="2">
        <v>45064</v>
      </c>
      <c r="C2256" t="s">
        <v>3142</v>
      </c>
      <c r="D2256" t="s">
        <v>64</v>
      </c>
      <c r="E2256" t="s">
        <v>3149</v>
      </c>
      <c r="G2256">
        <v>2.5</v>
      </c>
      <c r="N2256" s="3">
        <v>45064.692361111112</v>
      </c>
      <c r="O2256" t="s">
        <v>41</v>
      </c>
      <c r="P2256" t="s">
        <v>4771</v>
      </c>
      <c r="S2256">
        <v>10042</v>
      </c>
      <c r="T2256" t="s">
        <v>22</v>
      </c>
      <c r="U2256" t="s">
        <v>35</v>
      </c>
      <c r="V2256">
        <v>10042</v>
      </c>
      <c r="X2256" t="s">
        <v>4079</v>
      </c>
    </row>
    <row r="2257" spans="1:24" x14ac:dyDescent="0.25">
      <c r="A2257" t="s">
        <v>533</v>
      </c>
      <c r="B2257" s="2">
        <v>45064</v>
      </c>
      <c r="C2257" t="s">
        <v>3142</v>
      </c>
      <c r="D2257" t="s">
        <v>64</v>
      </c>
      <c r="E2257" t="s">
        <v>8749</v>
      </c>
      <c r="G2257">
        <v>1</v>
      </c>
      <c r="N2257" s="3">
        <v>45064.690972222219</v>
      </c>
      <c r="O2257" t="s">
        <v>34</v>
      </c>
      <c r="P2257" t="s">
        <v>4771</v>
      </c>
      <c r="S2257">
        <v>10402</v>
      </c>
      <c r="T2257" t="s">
        <v>22</v>
      </c>
      <c r="U2257" t="s">
        <v>28</v>
      </c>
      <c r="V2257">
        <v>10402</v>
      </c>
      <c r="X2257" t="s">
        <v>4079</v>
      </c>
    </row>
    <row r="2258" spans="1:24" x14ac:dyDescent="0.25">
      <c r="A2258" t="e">
        <f>2023= SAP23011_IAC_02 Судебный департамент Развитие Управление имуществом на ПО Турбо Х</f>
        <v>#NAME?</v>
      </c>
      <c r="B2258" s="2">
        <v>45064</v>
      </c>
      <c r="C2258" t="s">
        <v>265</v>
      </c>
      <c r="D2258" t="s">
        <v>18</v>
      </c>
      <c r="E2258" t="s">
        <v>305</v>
      </c>
      <c r="G2258">
        <v>3</v>
      </c>
      <c r="N2258" s="3">
        <v>45064.683333333334</v>
      </c>
      <c r="O2258" t="s">
        <v>34</v>
      </c>
      <c r="P2258" t="s">
        <v>18</v>
      </c>
      <c r="S2258">
        <v>10406</v>
      </c>
      <c r="T2258" t="s">
        <v>25</v>
      </c>
      <c r="U2258" t="s">
        <v>28</v>
      </c>
      <c r="V2258">
        <v>10406</v>
      </c>
      <c r="X2258" t="s">
        <v>4078</v>
      </c>
    </row>
    <row r="2259" spans="1:24" x14ac:dyDescent="0.25">
      <c r="A2259" t="s">
        <v>563</v>
      </c>
      <c r="B2259" s="2">
        <v>45064</v>
      </c>
      <c r="C2259" t="s">
        <v>501</v>
      </c>
      <c r="D2259" t="s">
        <v>18</v>
      </c>
      <c r="E2259" t="s">
        <v>564</v>
      </c>
      <c r="G2259">
        <v>8</v>
      </c>
      <c r="N2259" s="3">
        <v>45064.635416666664</v>
      </c>
      <c r="O2259" t="s">
        <v>43</v>
      </c>
      <c r="P2259" t="s">
        <v>18</v>
      </c>
      <c r="S2259">
        <v>10414</v>
      </c>
      <c r="T2259" t="s">
        <v>27</v>
      </c>
      <c r="U2259" t="s">
        <v>35</v>
      </c>
      <c r="V2259">
        <v>10414</v>
      </c>
      <c r="X2259" t="s">
        <v>4078</v>
      </c>
    </row>
    <row r="2260" spans="1:24" x14ac:dyDescent="0.25">
      <c r="A2260" t="s">
        <v>129</v>
      </c>
      <c r="B2260" s="2">
        <v>45064</v>
      </c>
      <c r="C2260" t="s">
        <v>994</v>
      </c>
      <c r="D2260" t="s">
        <v>18</v>
      </c>
      <c r="E2260" t="s">
        <v>1004</v>
      </c>
      <c r="G2260">
        <v>8</v>
      </c>
      <c r="H2260" t="s">
        <v>8517</v>
      </c>
      <c r="N2260" s="3">
        <v>45064.585416666669</v>
      </c>
      <c r="O2260" t="s">
        <v>21</v>
      </c>
      <c r="P2260" t="s">
        <v>4771</v>
      </c>
      <c r="S2260">
        <v>10440</v>
      </c>
      <c r="T2260" t="s">
        <v>27</v>
      </c>
      <c r="U2260" t="s">
        <v>35</v>
      </c>
      <c r="V2260">
        <v>10440</v>
      </c>
      <c r="X2260" t="s">
        <v>4079</v>
      </c>
    </row>
    <row r="2261" spans="1:24" x14ac:dyDescent="0.25">
      <c r="A2261" t="s">
        <v>533</v>
      </c>
      <c r="B2261" s="2">
        <v>45064</v>
      </c>
      <c r="C2261" t="s">
        <v>3142</v>
      </c>
      <c r="D2261" t="s">
        <v>64</v>
      </c>
      <c r="E2261" t="s">
        <v>8760</v>
      </c>
      <c r="G2261">
        <v>2</v>
      </c>
      <c r="N2261" s="3">
        <v>45064.569444444445</v>
      </c>
      <c r="O2261" t="s">
        <v>34</v>
      </c>
      <c r="P2261" t="s">
        <v>4771</v>
      </c>
      <c r="S2261">
        <v>10453</v>
      </c>
      <c r="U2261" t="s">
        <v>23</v>
      </c>
      <c r="V2261">
        <v>10453</v>
      </c>
      <c r="X2261" t="s">
        <v>4079</v>
      </c>
    </row>
    <row r="2262" spans="1:24" x14ac:dyDescent="0.25">
      <c r="A2262" t="s">
        <v>668</v>
      </c>
      <c r="B2262" s="2">
        <v>45064</v>
      </c>
      <c r="C2262" t="s">
        <v>2156</v>
      </c>
      <c r="D2262" t="s">
        <v>18</v>
      </c>
      <c r="E2262" t="s">
        <v>8718</v>
      </c>
      <c r="F2262" t="s">
        <v>2282</v>
      </c>
      <c r="G2262">
        <v>3</v>
      </c>
      <c r="N2262" s="3">
        <v>45064.542361111111</v>
      </c>
      <c r="O2262" t="s">
        <v>34</v>
      </c>
      <c r="P2262" t="s">
        <v>18</v>
      </c>
      <c r="S2262">
        <v>10228</v>
      </c>
      <c r="U2262" t="s">
        <v>23</v>
      </c>
      <c r="V2262">
        <v>10228</v>
      </c>
      <c r="X2262" t="s">
        <v>4078</v>
      </c>
    </row>
    <row r="2263" spans="1:24" x14ac:dyDescent="0.25">
      <c r="A2263" t="e">
        <f>2023= SAP23011_IAC_02 Судебный департамент Развитие Управление имуществом на ПО Турбо Х</f>
        <v>#NAME?</v>
      </c>
      <c r="B2263" s="2">
        <v>45064</v>
      </c>
      <c r="C2263" t="s">
        <v>265</v>
      </c>
      <c r="D2263" t="s">
        <v>18</v>
      </c>
      <c r="E2263" t="s">
        <v>306</v>
      </c>
      <c r="G2263">
        <v>3</v>
      </c>
      <c r="N2263" s="3">
        <v>45064.482638888891</v>
      </c>
      <c r="O2263" t="s">
        <v>34</v>
      </c>
      <c r="P2263" t="s">
        <v>18</v>
      </c>
      <c r="S2263">
        <v>10448</v>
      </c>
      <c r="T2263" t="s">
        <v>25</v>
      </c>
      <c r="U2263" t="s">
        <v>23</v>
      </c>
      <c r="V2263">
        <v>10448</v>
      </c>
      <c r="X2263" t="s">
        <v>4078</v>
      </c>
    </row>
    <row r="2264" spans="1:24" x14ac:dyDescent="0.25">
      <c r="A2264" t="s">
        <v>533</v>
      </c>
      <c r="B2264" s="2">
        <v>45064</v>
      </c>
      <c r="C2264" t="s">
        <v>3142</v>
      </c>
      <c r="D2264" t="s">
        <v>64</v>
      </c>
      <c r="E2264" t="s">
        <v>944</v>
      </c>
      <c r="G2264">
        <v>0.5</v>
      </c>
      <c r="N2264" s="3">
        <v>45064.470138888886</v>
      </c>
      <c r="O2264" t="s">
        <v>34</v>
      </c>
      <c r="P2264" t="s">
        <v>4771</v>
      </c>
      <c r="S2264">
        <v>10426</v>
      </c>
      <c r="T2264" t="s">
        <v>27</v>
      </c>
      <c r="U2264" t="s">
        <v>28</v>
      </c>
      <c r="V2264">
        <v>10426</v>
      </c>
      <c r="X2264" t="s">
        <v>4079</v>
      </c>
    </row>
    <row r="2265" spans="1:24" x14ac:dyDescent="0.25">
      <c r="A2265" t="s">
        <v>533</v>
      </c>
      <c r="B2265" s="2">
        <v>45064</v>
      </c>
      <c r="C2265" t="s">
        <v>3142</v>
      </c>
      <c r="D2265" t="s">
        <v>64</v>
      </c>
      <c r="E2265" t="s">
        <v>8763</v>
      </c>
      <c r="G2265">
        <v>1</v>
      </c>
      <c r="N2265" s="3">
        <v>45064.467361111114</v>
      </c>
      <c r="O2265" t="s">
        <v>34</v>
      </c>
      <c r="P2265" t="s">
        <v>4771</v>
      </c>
      <c r="S2265">
        <v>10425</v>
      </c>
      <c r="T2265" t="s">
        <v>22</v>
      </c>
      <c r="U2265" t="s">
        <v>28</v>
      </c>
      <c r="V2265">
        <v>10425</v>
      </c>
      <c r="X2265" t="s">
        <v>4079</v>
      </c>
    </row>
    <row r="2266" spans="1:24" x14ac:dyDescent="0.25">
      <c r="A2266" t="s">
        <v>49</v>
      </c>
      <c r="B2266" s="2">
        <v>45063</v>
      </c>
      <c r="C2266" t="s">
        <v>3272</v>
      </c>
      <c r="D2266" t="s">
        <v>18</v>
      </c>
      <c r="E2266" t="s">
        <v>8721</v>
      </c>
      <c r="F2266" t="s">
        <v>3293</v>
      </c>
      <c r="G2266">
        <v>5</v>
      </c>
      <c r="H2266" t="s">
        <v>3576</v>
      </c>
      <c r="K2266" t="s">
        <v>8588</v>
      </c>
      <c r="L2266" t="s">
        <v>3272</v>
      </c>
      <c r="M2266" s="2">
        <v>45086</v>
      </c>
      <c r="N2266" s="3">
        <v>45069.419444444444</v>
      </c>
      <c r="O2266" t="s">
        <v>34</v>
      </c>
      <c r="P2266" t="s">
        <v>18</v>
      </c>
      <c r="S2266">
        <v>10409</v>
      </c>
      <c r="T2266" t="s">
        <v>25</v>
      </c>
      <c r="V2266">
        <v>10409</v>
      </c>
      <c r="W2266" t="s">
        <v>12268</v>
      </c>
      <c r="X2266" t="s">
        <v>4078</v>
      </c>
    </row>
    <row r="2267" spans="1:24" x14ac:dyDescent="0.25">
      <c r="A2267" t="s">
        <v>129</v>
      </c>
      <c r="B2267" s="2">
        <v>45063</v>
      </c>
      <c r="C2267" t="s">
        <v>1472</v>
      </c>
      <c r="D2267" t="s">
        <v>18</v>
      </c>
      <c r="E2267" t="s">
        <v>1487</v>
      </c>
      <c r="G2267">
        <v>6</v>
      </c>
      <c r="H2267" t="s">
        <v>2802</v>
      </c>
      <c r="N2267" s="3">
        <v>45065.620833333334</v>
      </c>
      <c r="O2267" t="s">
        <v>34</v>
      </c>
      <c r="P2267" t="s">
        <v>4771</v>
      </c>
      <c r="S2267">
        <v>10437</v>
      </c>
      <c r="T2267" t="s">
        <v>27</v>
      </c>
      <c r="U2267" t="s">
        <v>26</v>
      </c>
      <c r="V2267">
        <v>10437</v>
      </c>
      <c r="X2267" t="s">
        <v>4079</v>
      </c>
    </row>
    <row r="2268" spans="1:24" x14ac:dyDescent="0.25">
      <c r="A2268" t="e">
        <f>2023= SAP23011_IAC_02 Судебный департамент Развитие Управление имуществом на ПО Турбо Х</f>
        <v>#NAME?</v>
      </c>
      <c r="B2268" s="2">
        <v>45063</v>
      </c>
      <c r="C2268" t="s">
        <v>1192</v>
      </c>
      <c r="D2268" t="s">
        <v>18</v>
      </c>
      <c r="E2268" t="s">
        <v>520</v>
      </c>
      <c r="G2268">
        <v>6</v>
      </c>
      <c r="N2268" s="3">
        <v>45065.411111111112</v>
      </c>
      <c r="O2268" t="s">
        <v>21</v>
      </c>
      <c r="P2268" t="s">
        <v>18</v>
      </c>
      <c r="S2268">
        <v>10387</v>
      </c>
      <c r="T2268" t="s">
        <v>25</v>
      </c>
      <c r="U2268" t="s">
        <v>26</v>
      </c>
      <c r="V2268">
        <v>10387</v>
      </c>
      <c r="X2268" t="s">
        <v>4078</v>
      </c>
    </row>
    <row r="2269" spans="1:24" x14ac:dyDescent="0.25">
      <c r="A2269" t="s">
        <v>668</v>
      </c>
      <c r="B2269" s="2">
        <v>45063</v>
      </c>
      <c r="C2269" t="s">
        <v>2853</v>
      </c>
      <c r="D2269" t="s">
        <v>18</v>
      </c>
      <c r="E2269" t="s">
        <v>2875</v>
      </c>
      <c r="F2269" t="s">
        <v>2876</v>
      </c>
      <c r="G2269">
        <v>3</v>
      </c>
      <c r="N2269" s="3">
        <v>45064.611805555556</v>
      </c>
      <c r="O2269" t="s">
        <v>34</v>
      </c>
      <c r="P2269" t="s">
        <v>4771</v>
      </c>
      <c r="S2269">
        <v>10452</v>
      </c>
      <c r="T2269" t="s">
        <v>22</v>
      </c>
      <c r="U2269" t="s">
        <v>26</v>
      </c>
      <c r="V2269">
        <v>10452</v>
      </c>
      <c r="X2269" t="s">
        <v>4079</v>
      </c>
    </row>
    <row r="2270" spans="1:24" x14ac:dyDescent="0.25">
      <c r="A2270" t="s">
        <v>129</v>
      </c>
      <c r="B2270" s="2">
        <v>45063</v>
      </c>
      <c r="C2270" t="s">
        <v>994</v>
      </c>
      <c r="D2270" t="s">
        <v>18</v>
      </c>
      <c r="E2270" t="s">
        <v>1004</v>
      </c>
      <c r="G2270">
        <v>4</v>
      </c>
      <c r="H2270" t="s">
        <v>8517</v>
      </c>
      <c r="N2270" s="3">
        <v>45064.585416666669</v>
      </c>
      <c r="O2270" t="s">
        <v>21</v>
      </c>
      <c r="P2270" t="s">
        <v>4771</v>
      </c>
      <c r="S2270">
        <v>10440</v>
      </c>
      <c r="T2270" t="s">
        <v>27</v>
      </c>
      <c r="U2270" t="s">
        <v>35</v>
      </c>
      <c r="V2270">
        <v>10440</v>
      </c>
      <c r="X2270" t="s">
        <v>4079</v>
      </c>
    </row>
    <row r="2271" spans="1:24" x14ac:dyDescent="0.25">
      <c r="A2271" t="s">
        <v>129</v>
      </c>
      <c r="B2271" s="2">
        <v>45063</v>
      </c>
      <c r="C2271" t="s">
        <v>994</v>
      </c>
      <c r="D2271" t="s">
        <v>18</v>
      </c>
      <c r="E2271" t="s">
        <v>1005</v>
      </c>
      <c r="G2271">
        <v>4</v>
      </c>
      <c r="H2271" t="s">
        <v>8517</v>
      </c>
      <c r="N2271" s="3">
        <v>45064.584722222222</v>
      </c>
      <c r="O2271" t="s">
        <v>21</v>
      </c>
      <c r="P2271" t="s">
        <v>4771</v>
      </c>
      <c r="S2271">
        <v>10441</v>
      </c>
      <c r="T2271" t="s">
        <v>27</v>
      </c>
      <c r="U2271" t="s">
        <v>35</v>
      </c>
      <c r="V2271">
        <v>10441</v>
      </c>
      <c r="X2271" t="s">
        <v>4079</v>
      </c>
    </row>
    <row r="2272" spans="1:24" x14ac:dyDescent="0.25">
      <c r="A2272" t="s">
        <v>668</v>
      </c>
      <c r="B2272" s="2">
        <v>45063</v>
      </c>
      <c r="C2272" t="s">
        <v>1885</v>
      </c>
      <c r="D2272" t="s">
        <v>18</v>
      </c>
      <c r="E2272" t="s">
        <v>1975</v>
      </c>
      <c r="F2272" t="s">
        <v>1984</v>
      </c>
      <c r="G2272">
        <v>4</v>
      </c>
      <c r="N2272" s="3">
        <v>45064.436111111114</v>
      </c>
      <c r="O2272" t="s">
        <v>43</v>
      </c>
      <c r="P2272" t="s">
        <v>4771</v>
      </c>
      <c r="S2272">
        <v>10169</v>
      </c>
      <c r="T2272" t="s">
        <v>25</v>
      </c>
      <c r="V2272">
        <v>10169</v>
      </c>
      <c r="X2272" t="s">
        <v>4079</v>
      </c>
    </row>
    <row r="2273" spans="1:24" x14ac:dyDescent="0.25">
      <c r="A2273" t="s">
        <v>533</v>
      </c>
      <c r="B2273" s="2">
        <v>45063</v>
      </c>
      <c r="C2273" t="s">
        <v>901</v>
      </c>
      <c r="D2273" t="s">
        <v>18</v>
      </c>
      <c r="E2273" t="s">
        <v>8760</v>
      </c>
      <c r="G2273">
        <v>4</v>
      </c>
      <c r="N2273" s="3">
        <v>45063.847222222219</v>
      </c>
      <c r="O2273" t="s">
        <v>34</v>
      </c>
      <c r="P2273" t="s">
        <v>4771</v>
      </c>
      <c r="S2273">
        <v>10453</v>
      </c>
      <c r="U2273" t="s">
        <v>23</v>
      </c>
      <c r="V2273">
        <v>10453</v>
      </c>
      <c r="X2273" t="s">
        <v>4079</v>
      </c>
    </row>
    <row r="2274" spans="1:24" x14ac:dyDescent="0.25">
      <c r="A2274" t="e">
        <f>2023= SAP23011_IAC_02 Судебный департамент Развитие Управление имуществом на ПО Турбо Х</f>
        <v>#NAME?</v>
      </c>
      <c r="B2274" s="2">
        <v>45063</v>
      </c>
      <c r="C2274" t="s">
        <v>265</v>
      </c>
      <c r="D2274" t="s">
        <v>18</v>
      </c>
      <c r="E2274" t="s">
        <v>306</v>
      </c>
      <c r="G2274">
        <v>2</v>
      </c>
      <c r="N2274" s="3">
        <v>45063.743055555555</v>
      </c>
      <c r="O2274" t="s">
        <v>34</v>
      </c>
      <c r="P2274" t="s">
        <v>18</v>
      </c>
      <c r="S2274">
        <v>10448</v>
      </c>
      <c r="T2274" t="s">
        <v>25</v>
      </c>
      <c r="U2274" t="s">
        <v>23</v>
      </c>
      <c r="V2274">
        <v>10448</v>
      </c>
      <c r="X2274" t="s">
        <v>4078</v>
      </c>
    </row>
    <row r="2275" spans="1:24" x14ac:dyDescent="0.25">
      <c r="A2275" t="e">
        <f>2023= SAP23011_IAC_02 Судебный департамент Развитие Управление имуществом на ПО Турбо Х</f>
        <v>#NAME?</v>
      </c>
      <c r="B2275" s="2">
        <v>45063</v>
      </c>
      <c r="C2275" t="s">
        <v>2705</v>
      </c>
      <c r="D2275" t="s">
        <v>18</v>
      </c>
      <c r="E2275" t="s">
        <v>2726</v>
      </c>
      <c r="G2275">
        <v>8</v>
      </c>
      <c r="N2275" s="3">
        <v>45063.730555555558</v>
      </c>
      <c r="O2275" t="s">
        <v>34</v>
      </c>
      <c r="P2275" t="s">
        <v>18</v>
      </c>
      <c r="S2275">
        <v>10446</v>
      </c>
      <c r="T2275" t="s">
        <v>22</v>
      </c>
      <c r="U2275" t="s">
        <v>28</v>
      </c>
      <c r="V2275">
        <v>10446</v>
      </c>
      <c r="X2275" t="s">
        <v>4078</v>
      </c>
    </row>
    <row r="2276" spans="1:24" x14ac:dyDescent="0.25">
      <c r="A2276" t="s">
        <v>533</v>
      </c>
      <c r="B2276" s="2">
        <v>45063</v>
      </c>
      <c r="C2276" t="s">
        <v>3142</v>
      </c>
      <c r="D2276" t="s">
        <v>64</v>
      </c>
      <c r="E2276" t="s">
        <v>3149</v>
      </c>
      <c r="F2276" t="s">
        <v>3157</v>
      </c>
      <c r="G2276">
        <v>1</v>
      </c>
      <c r="N2276" s="3">
        <v>45063.708333333336</v>
      </c>
      <c r="O2276" t="s">
        <v>41</v>
      </c>
      <c r="P2276" t="s">
        <v>4771</v>
      </c>
      <c r="S2276">
        <v>10042</v>
      </c>
      <c r="T2276" t="s">
        <v>22</v>
      </c>
      <c r="U2276" t="s">
        <v>35</v>
      </c>
      <c r="V2276">
        <v>10042</v>
      </c>
      <c r="X2276" t="s">
        <v>4079</v>
      </c>
    </row>
    <row r="2277" spans="1:24" x14ac:dyDescent="0.25">
      <c r="A2277" t="s">
        <v>129</v>
      </c>
      <c r="B2277" s="2">
        <v>45063</v>
      </c>
      <c r="C2277" t="s">
        <v>100</v>
      </c>
      <c r="D2277" t="s">
        <v>18</v>
      </c>
      <c r="E2277" t="s">
        <v>8737</v>
      </c>
      <c r="F2277" t="s">
        <v>150</v>
      </c>
      <c r="G2277">
        <v>8</v>
      </c>
      <c r="H2277" t="s">
        <v>2802</v>
      </c>
      <c r="J2277" t="s">
        <v>2802</v>
      </c>
      <c r="N2277" s="3">
        <v>45063.707638888889</v>
      </c>
      <c r="O2277" t="s">
        <v>34</v>
      </c>
      <c r="P2277" t="s">
        <v>18</v>
      </c>
      <c r="S2277">
        <v>10427</v>
      </c>
      <c r="T2277" t="s">
        <v>27</v>
      </c>
      <c r="V2277">
        <v>10427</v>
      </c>
      <c r="X2277" t="s">
        <v>4078</v>
      </c>
    </row>
    <row r="2278" spans="1:24" x14ac:dyDescent="0.25">
      <c r="A2278" t="s">
        <v>533</v>
      </c>
      <c r="B2278" s="2">
        <v>45063</v>
      </c>
      <c r="C2278" t="s">
        <v>3142</v>
      </c>
      <c r="D2278" t="s">
        <v>64</v>
      </c>
      <c r="E2278" t="s">
        <v>944</v>
      </c>
      <c r="G2278">
        <v>0.5</v>
      </c>
      <c r="N2278" s="3">
        <v>45063.70208333333</v>
      </c>
      <c r="O2278" t="s">
        <v>34</v>
      </c>
      <c r="P2278" t="s">
        <v>4771</v>
      </c>
      <c r="S2278">
        <v>10426</v>
      </c>
      <c r="T2278" t="s">
        <v>27</v>
      </c>
      <c r="U2278" t="s">
        <v>28</v>
      </c>
      <c r="V2278">
        <v>10426</v>
      </c>
      <c r="X2278" t="s">
        <v>4079</v>
      </c>
    </row>
    <row r="2279" spans="1:24" x14ac:dyDescent="0.25">
      <c r="A2279" t="s">
        <v>129</v>
      </c>
      <c r="B2279" s="2">
        <v>45063</v>
      </c>
      <c r="C2279" t="s">
        <v>1083</v>
      </c>
      <c r="D2279" t="s">
        <v>18</v>
      </c>
      <c r="E2279" t="s">
        <v>1134</v>
      </c>
      <c r="G2279">
        <v>5</v>
      </c>
      <c r="H2279" t="s">
        <v>8517</v>
      </c>
      <c r="N2279" s="3">
        <v>45063.654861111114</v>
      </c>
      <c r="O2279" t="s">
        <v>21</v>
      </c>
      <c r="P2279" t="s">
        <v>4771</v>
      </c>
      <c r="S2279">
        <v>10445</v>
      </c>
      <c r="T2279" t="s">
        <v>25</v>
      </c>
      <c r="U2279" t="s">
        <v>35</v>
      </c>
      <c r="V2279">
        <v>10445</v>
      </c>
      <c r="X2279" t="s">
        <v>4079</v>
      </c>
    </row>
    <row r="2280" spans="1:24" x14ac:dyDescent="0.25">
      <c r="A2280" t="e">
        <f>2023= SAP23011_IAC_02 Судебный департамент Развитие Управление имуществом на ПО Турбо Х</f>
        <v>#NAME?</v>
      </c>
      <c r="B2280" s="2">
        <v>45063</v>
      </c>
      <c r="C2280" t="s">
        <v>265</v>
      </c>
      <c r="D2280" t="s">
        <v>18</v>
      </c>
      <c r="E2280" t="s">
        <v>305</v>
      </c>
      <c r="G2280">
        <v>6</v>
      </c>
      <c r="N2280" s="3">
        <v>45063.652777777781</v>
      </c>
      <c r="O2280" t="s">
        <v>34</v>
      </c>
      <c r="P2280" t="s">
        <v>18</v>
      </c>
      <c r="S2280">
        <v>10406</v>
      </c>
      <c r="T2280" t="s">
        <v>25</v>
      </c>
      <c r="U2280" t="s">
        <v>28</v>
      </c>
      <c r="V2280">
        <v>10406</v>
      </c>
      <c r="X2280" t="s">
        <v>4078</v>
      </c>
    </row>
    <row r="2281" spans="1:24" x14ac:dyDescent="0.25">
      <c r="A2281" t="s">
        <v>563</v>
      </c>
      <c r="B2281" s="2">
        <v>45063</v>
      </c>
      <c r="C2281" t="s">
        <v>501</v>
      </c>
      <c r="D2281" t="s">
        <v>18</v>
      </c>
      <c r="E2281" t="s">
        <v>564</v>
      </c>
      <c r="G2281">
        <v>8</v>
      </c>
      <c r="N2281" s="3">
        <v>45063.643750000003</v>
      </c>
      <c r="O2281" t="s">
        <v>43</v>
      </c>
      <c r="P2281" t="s">
        <v>18</v>
      </c>
      <c r="S2281">
        <v>10414</v>
      </c>
      <c r="T2281" t="s">
        <v>27</v>
      </c>
      <c r="U2281" t="s">
        <v>35</v>
      </c>
      <c r="V2281">
        <v>10414</v>
      </c>
      <c r="X2281" t="s">
        <v>4078</v>
      </c>
    </row>
    <row r="2282" spans="1:24" x14ac:dyDescent="0.25">
      <c r="A2282" t="s">
        <v>533</v>
      </c>
      <c r="B2282" s="2">
        <v>45063</v>
      </c>
      <c r="C2282" t="s">
        <v>3142</v>
      </c>
      <c r="D2282" t="s">
        <v>64</v>
      </c>
      <c r="E2282" t="s">
        <v>8764</v>
      </c>
      <c r="G2282">
        <v>1</v>
      </c>
      <c r="N2282" s="3">
        <v>45063.636805555558</v>
      </c>
      <c r="O2282" t="s">
        <v>34</v>
      </c>
      <c r="P2282" t="s">
        <v>4771</v>
      </c>
      <c r="S2282">
        <v>10377</v>
      </c>
      <c r="T2282" t="s">
        <v>22</v>
      </c>
      <c r="U2282" t="s">
        <v>35</v>
      </c>
      <c r="V2282">
        <v>10377</v>
      </c>
      <c r="X2282" t="s">
        <v>4079</v>
      </c>
    </row>
    <row r="2283" spans="1:24" x14ac:dyDescent="0.25">
      <c r="A2283" t="s">
        <v>533</v>
      </c>
      <c r="B2283" s="2">
        <v>45063</v>
      </c>
      <c r="C2283" t="s">
        <v>3142</v>
      </c>
      <c r="D2283" t="s">
        <v>64</v>
      </c>
      <c r="E2283" t="s">
        <v>8760</v>
      </c>
      <c r="G2283">
        <v>1.5</v>
      </c>
      <c r="N2283" s="3">
        <v>45063.636805555558</v>
      </c>
      <c r="O2283" t="s">
        <v>34</v>
      </c>
      <c r="P2283" t="s">
        <v>4771</v>
      </c>
      <c r="S2283">
        <v>10453</v>
      </c>
      <c r="U2283" t="s">
        <v>23</v>
      </c>
      <c r="V2283">
        <v>10453</v>
      </c>
      <c r="X2283" t="s">
        <v>4079</v>
      </c>
    </row>
    <row r="2284" spans="1:24" x14ac:dyDescent="0.25">
      <c r="A2284" t="s">
        <v>533</v>
      </c>
      <c r="B2284" s="2">
        <v>45063</v>
      </c>
      <c r="C2284" t="s">
        <v>3142</v>
      </c>
      <c r="D2284" t="s">
        <v>64</v>
      </c>
      <c r="E2284" t="s">
        <v>3149</v>
      </c>
      <c r="F2284" t="s">
        <v>3168</v>
      </c>
      <c r="G2284">
        <v>2</v>
      </c>
      <c r="N2284" s="3">
        <v>45063.636111111111</v>
      </c>
      <c r="O2284" t="s">
        <v>41</v>
      </c>
      <c r="P2284" t="s">
        <v>4771</v>
      </c>
      <c r="S2284">
        <v>10042</v>
      </c>
      <c r="T2284" t="s">
        <v>22</v>
      </c>
      <c r="U2284" t="s">
        <v>35</v>
      </c>
      <c r="V2284">
        <v>10042</v>
      </c>
      <c r="X2284" t="s">
        <v>4079</v>
      </c>
    </row>
    <row r="2285" spans="1:24" x14ac:dyDescent="0.25">
      <c r="A2285" t="s">
        <v>49</v>
      </c>
      <c r="B2285" s="2">
        <v>45062</v>
      </c>
      <c r="C2285" t="s">
        <v>3272</v>
      </c>
      <c r="D2285" t="s">
        <v>18</v>
      </c>
      <c r="E2285" t="s">
        <v>8721</v>
      </c>
      <c r="F2285" t="s">
        <v>3294</v>
      </c>
      <c r="G2285">
        <v>6</v>
      </c>
      <c r="H2285" t="s">
        <v>3576</v>
      </c>
      <c r="K2285" t="s">
        <v>8588</v>
      </c>
      <c r="L2285" t="s">
        <v>3272</v>
      </c>
      <c r="M2285" s="2">
        <v>45086</v>
      </c>
      <c r="N2285" s="3">
        <v>45069.418749999997</v>
      </c>
      <c r="O2285" t="s">
        <v>34</v>
      </c>
      <c r="P2285" t="s">
        <v>18</v>
      </c>
      <c r="S2285">
        <v>10409</v>
      </c>
      <c r="T2285" t="s">
        <v>25</v>
      </c>
      <c r="V2285">
        <v>10409</v>
      </c>
      <c r="W2285" t="s">
        <v>12268</v>
      </c>
      <c r="X2285" t="s">
        <v>4078</v>
      </c>
    </row>
    <row r="2286" spans="1:24" x14ac:dyDescent="0.25">
      <c r="A2286" t="s">
        <v>129</v>
      </c>
      <c r="B2286" s="2">
        <v>45062</v>
      </c>
      <c r="C2286" t="s">
        <v>994</v>
      </c>
      <c r="D2286" t="s">
        <v>18</v>
      </c>
      <c r="E2286" t="s">
        <v>1005</v>
      </c>
      <c r="G2286">
        <v>8</v>
      </c>
      <c r="H2286" t="s">
        <v>8517</v>
      </c>
      <c r="N2286" s="3">
        <v>45064.584722222222</v>
      </c>
      <c r="O2286" t="s">
        <v>21</v>
      </c>
      <c r="P2286" t="s">
        <v>4771</v>
      </c>
      <c r="S2286">
        <v>10441</v>
      </c>
      <c r="T2286" t="s">
        <v>27</v>
      </c>
      <c r="U2286" t="s">
        <v>35</v>
      </c>
      <c r="V2286">
        <v>10441</v>
      </c>
      <c r="X2286" t="s">
        <v>4079</v>
      </c>
    </row>
    <row r="2287" spans="1:24" x14ac:dyDescent="0.25">
      <c r="A2287" t="s">
        <v>129</v>
      </c>
      <c r="B2287" s="2">
        <v>45062</v>
      </c>
      <c r="C2287" t="s">
        <v>1083</v>
      </c>
      <c r="D2287" t="s">
        <v>18</v>
      </c>
      <c r="E2287" t="s">
        <v>1134</v>
      </c>
      <c r="G2287">
        <v>8</v>
      </c>
      <c r="H2287" t="s">
        <v>8517</v>
      </c>
      <c r="N2287" s="3">
        <v>45063.498611111114</v>
      </c>
      <c r="O2287" t="s">
        <v>21</v>
      </c>
      <c r="P2287" t="s">
        <v>4771</v>
      </c>
      <c r="S2287">
        <v>10445</v>
      </c>
      <c r="T2287" t="s">
        <v>25</v>
      </c>
      <c r="U2287" t="s">
        <v>35</v>
      </c>
      <c r="V2287">
        <v>10445</v>
      </c>
      <c r="X2287" t="s">
        <v>4079</v>
      </c>
    </row>
    <row r="2288" spans="1:24" x14ac:dyDescent="0.25">
      <c r="A2288" t="e">
        <f>2023= SAP23011_IAC_02 Судебный департамент Развитие Управление имуществом на ПО Турбо Х</f>
        <v>#NAME?</v>
      </c>
      <c r="B2288" s="2">
        <v>45062</v>
      </c>
      <c r="C2288" t="s">
        <v>1192</v>
      </c>
      <c r="D2288" t="s">
        <v>18</v>
      </c>
      <c r="E2288" t="s">
        <v>520</v>
      </c>
      <c r="G2288">
        <v>5</v>
      </c>
      <c r="N2288" s="3">
        <v>45063.431944444441</v>
      </c>
      <c r="O2288" t="s">
        <v>21</v>
      </c>
      <c r="P2288" t="s">
        <v>18</v>
      </c>
      <c r="S2288">
        <v>10387</v>
      </c>
      <c r="T2288" t="s">
        <v>25</v>
      </c>
      <c r="U2288" t="s">
        <v>26</v>
      </c>
      <c r="V2288">
        <v>10387</v>
      </c>
      <c r="X2288" t="s">
        <v>4078</v>
      </c>
    </row>
    <row r="2289" spans="1:24" x14ac:dyDescent="0.25">
      <c r="A2289" t="s">
        <v>668</v>
      </c>
      <c r="B2289" s="2">
        <v>45062</v>
      </c>
      <c r="C2289" t="s">
        <v>1192</v>
      </c>
      <c r="D2289" t="s">
        <v>18</v>
      </c>
      <c r="E2289" t="s">
        <v>1272</v>
      </c>
      <c r="F2289" t="s">
        <v>691</v>
      </c>
      <c r="G2289">
        <v>1</v>
      </c>
      <c r="N2289" s="3">
        <v>45063.390277777777</v>
      </c>
      <c r="O2289" t="s">
        <v>53</v>
      </c>
      <c r="P2289" t="s">
        <v>18</v>
      </c>
      <c r="S2289">
        <v>10336</v>
      </c>
      <c r="T2289" t="s">
        <v>27</v>
      </c>
      <c r="U2289" t="s">
        <v>35</v>
      </c>
      <c r="V2289">
        <v>10336</v>
      </c>
      <c r="X2289" t="s">
        <v>4078</v>
      </c>
    </row>
    <row r="2290" spans="1:24" x14ac:dyDescent="0.25">
      <c r="A2290" t="s">
        <v>668</v>
      </c>
      <c r="B2290" s="2">
        <v>45062</v>
      </c>
      <c r="C2290" t="s">
        <v>1192</v>
      </c>
      <c r="D2290" t="s">
        <v>18</v>
      </c>
      <c r="E2290" t="s">
        <v>8729</v>
      </c>
      <c r="F2290" t="s">
        <v>1273</v>
      </c>
      <c r="G2290">
        <v>2</v>
      </c>
      <c r="N2290" s="3">
        <v>45062.804861111108</v>
      </c>
      <c r="O2290" t="s">
        <v>34</v>
      </c>
      <c r="P2290" t="s">
        <v>18</v>
      </c>
      <c r="S2290">
        <v>10177</v>
      </c>
      <c r="T2290" t="s">
        <v>25</v>
      </c>
      <c r="U2290" t="s">
        <v>28</v>
      </c>
      <c r="V2290">
        <v>10177</v>
      </c>
      <c r="X2290" t="s">
        <v>4078</v>
      </c>
    </row>
    <row r="2291" spans="1:24" x14ac:dyDescent="0.25">
      <c r="A2291" t="s">
        <v>563</v>
      </c>
      <c r="B2291" s="2">
        <v>45062</v>
      </c>
      <c r="C2291" t="s">
        <v>2593</v>
      </c>
      <c r="D2291" t="s">
        <v>18</v>
      </c>
      <c r="E2291" t="s">
        <v>2617</v>
      </c>
      <c r="G2291">
        <v>8</v>
      </c>
      <c r="N2291" s="3">
        <v>45062.799305555556</v>
      </c>
      <c r="O2291" t="s">
        <v>21</v>
      </c>
      <c r="P2291" t="s">
        <v>18</v>
      </c>
      <c r="S2291" t="s">
        <v>6025</v>
      </c>
      <c r="T2291" t="s">
        <v>22</v>
      </c>
      <c r="U2291" t="s">
        <v>28</v>
      </c>
      <c r="V2291">
        <v>9831</v>
      </c>
      <c r="X2291" t="s">
        <v>4078</v>
      </c>
    </row>
    <row r="2292" spans="1:24" x14ac:dyDescent="0.25">
      <c r="A2292" t="e">
        <f>2023= SAP23011_IAC_02 Судебный департамент Развитие Управление имуществом на ПО Турбо Х</f>
        <v>#NAME?</v>
      </c>
      <c r="B2292" s="2">
        <v>45062</v>
      </c>
      <c r="C2292" t="s">
        <v>2705</v>
      </c>
      <c r="D2292" t="s">
        <v>18</v>
      </c>
      <c r="E2292" t="s">
        <v>2727</v>
      </c>
      <c r="G2292">
        <v>6</v>
      </c>
      <c r="N2292" s="3">
        <v>45062.754861111112</v>
      </c>
      <c r="O2292" t="s">
        <v>34</v>
      </c>
      <c r="P2292" t="s">
        <v>4771</v>
      </c>
      <c r="S2292">
        <v>10416</v>
      </c>
      <c r="T2292" t="s">
        <v>25</v>
      </c>
      <c r="V2292">
        <v>10416</v>
      </c>
      <c r="X2292" t="s">
        <v>4079</v>
      </c>
    </row>
    <row r="2293" spans="1:24" x14ac:dyDescent="0.25">
      <c r="A2293" t="e">
        <f>2023= SAP23011_IAC_02 Судебный департамент Развитие Управление имуществом на ПО Турбо Х</f>
        <v>#NAME?</v>
      </c>
      <c r="B2293" s="2">
        <v>45062</v>
      </c>
      <c r="C2293" t="s">
        <v>2705</v>
      </c>
      <c r="D2293" t="s">
        <v>18</v>
      </c>
      <c r="E2293" t="s">
        <v>2728</v>
      </c>
      <c r="G2293">
        <v>2</v>
      </c>
      <c r="N2293" s="3">
        <v>45062.754861111112</v>
      </c>
      <c r="O2293" t="s">
        <v>34</v>
      </c>
      <c r="P2293" t="s">
        <v>18</v>
      </c>
      <c r="S2293">
        <v>10429</v>
      </c>
      <c r="T2293" t="s">
        <v>27</v>
      </c>
      <c r="U2293" t="s">
        <v>28</v>
      </c>
      <c r="V2293">
        <v>10429</v>
      </c>
      <c r="X2293" t="s">
        <v>4078</v>
      </c>
    </row>
    <row r="2294" spans="1:24" x14ac:dyDescent="0.25">
      <c r="A2294" t="s">
        <v>533</v>
      </c>
      <c r="B2294" s="2">
        <v>45062</v>
      </c>
      <c r="C2294" t="s">
        <v>3142</v>
      </c>
      <c r="D2294" t="s">
        <v>64</v>
      </c>
      <c r="E2294" t="s">
        <v>3149</v>
      </c>
      <c r="F2294" t="s">
        <v>3168</v>
      </c>
      <c r="G2294">
        <v>1</v>
      </c>
      <c r="N2294" s="3">
        <v>45062.740277777775</v>
      </c>
      <c r="O2294" t="s">
        <v>41</v>
      </c>
      <c r="P2294" t="s">
        <v>4771</v>
      </c>
      <c r="S2294">
        <v>10042</v>
      </c>
      <c r="T2294" t="s">
        <v>22</v>
      </c>
      <c r="U2294" t="s">
        <v>35</v>
      </c>
      <c r="V2294">
        <v>10042</v>
      </c>
      <c r="X2294" t="s">
        <v>4079</v>
      </c>
    </row>
    <row r="2295" spans="1:24" x14ac:dyDescent="0.25">
      <c r="A2295" t="e">
        <f>2023= SAP23011_IAC_02 Судебный департамент Развитие Управление имуществом на ПО Турбо Х</f>
        <v>#NAME?</v>
      </c>
      <c r="B2295" s="2">
        <v>45062</v>
      </c>
      <c r="C2295" t="s">
        <v>265</v>
      </c>
      <c r="D2295" t="s">
        <v>18</v>
      </c>
      <c r="E2295" t="s">
        <v>308</v>
      </c>
      <c r="G2295">
        <v>2</v>
      </c>
      <c r="N2295" s="3">
        <v>45062.738888888889</v>
      </c>
      <c r="O2295" t="s">
        <v>34</v>
      </c>
      <c r="P2295" t="s">
        <v>18</v>
      </c>
      <c r="S2295">
        <v>10447</v>
      </c>
      <c r="T2295" t="s">
        <v>22</v>
      </c>
      <c r="U2295" t="s">
        <v>28</v>
      </c>
      <c r="V2295">
        <v>10447</v>
      </c>
      <c r="X2295" t="s">
        <v>4078</v>
      </c>
    </row>
    <row r="2296" spans="1:24" x14ac:dyDescent="0.25">
      <c r="A2296" t="e">
        <f>2023= SAP23011_IAC_02 Судебный департамент Развитие Управление имуществом на ПО Турбо Х</f>
        <v>#NAME?</v>
      </c>
      <c r="B2296" s="2">
        <v>45062</v>
      </c>
      <c r="C2296" t="s">
        <v>265</v>
      </c>
      <c r="D2296" t="s">
        <v>18</v>
      </c>
      <c r="E2296" t="s">
        <v>304</v>
      </c>
      <c r="G2296">
        <v>6</v>
      </c>
      <c r="N2296" s="3">
        <v>45062.654861111114</v>
      </c>
      <c r="O2296" t="s">
        <v>34</v>
      </c>
      <c r="P2296" t="s">
        <v>18</v>
      </c>
      <c r="S2296">
        <v>10392</v>
      </c>
      <c r="T2296" t="s">
        <v>25</v>
      </c>
      <c r="U2296" t="s">
        <v>28</v>
      </c>
      <c r="V2296">
        <v>10392</v>
      </c>
      <c r="X2296" t="s">
        <v>4078</v>
      </c>
    </row>
    <row r="2297" spans="1:24" x14ac:dyDescent="0.25">
      <c r="A2297" t="s">
        <v>533</v>
      </c>
      <c r="B2297" s="2">
        <v>45062</v>
      </c>
      <c r="C2297" t="s">
        <v>3142</v>
      </c>
      <c r="D2297" t="s">
        <v>64</v>
      </c>
      <c r="E2297" t="s">
        <v>3149</v>
      </c>
      <c r="F2297" t="s">
        <v>3157</v>
      </c>
      <c r="G2297">
        <v>4</v>
      </c>
      <c r="N2297" s="3">
        <v>45062.652083333334</v>
      </c>
      <c r="O2297" t="s">
        <v>41</v>
      </c>
      <c r="P2297" t="s">
        <v>4771</v>
      </c>
      <c r="S2297">
        <v>10042</v>
      </c>
      <c r="T2297" t="s">
        <v>22</v>
      </c>
      <c r="U2297" t="s">
        <v>35</v>
      </c>
      <c r="V2297">
        <v>10042</v>
      </c>
      <c r="X2297" t="s">
        <v>4079</v>
      </c>
    </row>
    <row r="2298" spans="1:24" x14ac:dyDescent="0.25">
      <c r="A2298" t="s">
        <v>668</v>
      </c>
      <c r="B2298" s="2">
        <v>45062</v>
      </c>
      <c r="C2298" t="s">
        <v>2156</v>
      </c>
      <c r="D2298" t="s">
        <v>18</v>
      </c>
      <c r="E2298" t="s">
        <v>2283</v>
      </c>
      <c r="F2298" t="s">
        <v>2284</v>
      </c>
      <c r="G2298">
        <v>1</v>
      </c>
      <c r="N2298" s="3">
        <v>45062.626388888886</v>
      </c>
      <c r="O2298" t="s">
        <v>34</v>
      </c>
      <c r="P2298" t="s">
        <v>18</v>
      </c>
      <c r="S2298">
        <v>10450</v>
      </c>
      <c r="T2298" t="s">
        <v>22</v>
      </c>
      <c r="U2298" t="s">
        <v>26</v>
      </c>
      <c r="V2298">
        <v>10450</v>
      </c>
      <c r="X2298" t="s">
        <v>4078</v>
      </c>
    </row>
    <row r="2299" spans="1:24" x14ac:dyDescent="0.25">
      <c r="A2299" t="s">
        <v>668</v>
      </c>
      <c r="B2299" s="2">
        <v>45062</v>
      </c>
      <c r="C2299" t="s">
        <v>2156</v>
      </c>
      <c r="D2299" t="s">
        <v>18</v>
      </c>
      <c r="E2299" t="s">
        <v>2285</v>
      </c>
      <c r="F2299" t="s">
        <v>2211</v>
      </c>
      <c r="G2299">
        <v>2</v>
      </c>
      <c r="N2299" s="3">
        <v>45062.518750000003</v>
      </c>
      <c r="O2299" t="s">
        <v>34</v>
      </c>
      <c r="P2299" t="s">
        <v>18</v>
      </c>
      <c r="S2299">
        <v>10449</v>
      </c>
      <c r="T2299" t="s">
        <v>27</v>
      </c>
      <c r="U2299" t="s">
        <v>35</v>
      </c>
      <c r="V2299">
        <v>10449</v>
      </c>
      <c r="X2299" t="s">
        <v>4078</v>
      </c>
    </row>
    <row r="2300" spans="1:24" x14ac:dyDescent="0.25">
      <c r="A2300" t="s">
        <v>668</v>
      </c>
      <c r="B2300" s="2">
        <v>45062</v>
      </c>
      <c r="C2300" t="s">
        <v>2156</v>
      </c>
      <c r="D2300" t="s">
        <v>18</v>
      </c>
      <c r="E2300" t="s">
        <v>8757</v>
      </c>
      <c r="F2300" t="s">
        <v>2286</v>
      </c>
      <c r="G2300">
        <v>1</v>
      </c>
      <c r="N2300" s="3">
        <v>45062.517361111109</v>
      </c>
      <c r="O2300" t="s">
        <v>34</v>
      </c>
      <c r="P2300" t="s">
        <v>4771</v>
      </c>
      <c r="S2300">
        <v>10203</v>
      </c>
      <c r="T2300" t="s">
        <v>27</v>
      </c>
      <c r="U2300" t="s">
        <v>28</v>
      </c>
      <c r="V2300">
        <v>10203</v>
      </c>
      <c r="X2300" t="s">
        <v>4079</v>
      </c>
    </row>
    <row r="2301" spans="1:24" x14ac:dyDescent="0.25">
      <c r="A2301" t="s">
        <v>668</v>
      </c>
      <c r="B2301" s="2">
        <v>45062</v>
      </c>
      <c r="C2301" t="s">
        <v>2156</v>
      </c>
      <c r="D2301" t="s">
        <v>18</v>
      </c>
      <c r="E2301" t="s">
        <v>8739</v>
      </c>
      <c r="F2301" t="s">
        <v>2226</v>
      </c>
      <c r="G2301">
        <v>1</v>
      </c>
      <c r="N2301" s="3">
        <v>45062.51666666667</v>
      </c>
      <c r="O2301" t="s">
        <v>34</v>
      </c>
      <c r="P2301" t="s">
        <v>18</v>
      </c>
      <c r="S2301">
        <v>10326</v>
      </c>
      <c r="T2301" t="s">
        <v>22</v>
      </c>
      <c r="U2301" t="s">
        <v>23</v>
      </c>
      <c r="V2301">
        <v>10326</v>
      </c>
      <c r="X2301" t="s">
        <v>4078</v>
      </c>
    </row>
    <row r="2302" spans="1:24" x14ac:dyDescent="0.25">
      <c r="A2302" t="s">
        <v>533</v>
      </c>
      <c r="B2302" s="2">
        <v>45062</v>
      </c>
      <c r="C2302" t="s">
        <v>3142</v>
      </c>
      <c r="D2302" t="s">
        <v>64</v>
      </c>
      <c r="E2302" t="s">
        <v>8763</v>
      </c>
      <c r="G2302">
        <v>1</v>
      </c>
      <c r="N2302" s="3">
        <v>45062.454861111109</v>
      </c>
      <c r="O2302" t="s">
        <v>34</v>
      </c>
      <c r="P2302" t="s">
        <v>4771</v>
      </c>
      <c r="S2302">
        <v>10425</v>
      </c>
      <c r="T2302" t="s">
        <v>22</v>
      </c>
      <c r="U2302" t="s">
        <v>28</v>
      </c>
      <c r="V2302">
        <v>10425</v>
      </c>
      <c r="X2302" t="s">
        <v>4079</v>
      </c>
    </row>
    <row r="2303" spans="1:24" x14ac:dyDescent="0.25">
      <c r="A2303" t="s">
        <v>533</v>
      </c>
      <c r="B2303" s="2">
        <v>45062</v>
      </c>
      <c r="C2303" t="s">
        <v>3142</v>
      </c>
      <c r="D2303" t="s">
        <v>64</v>
      </c>
      <c r="E2303" t="s">
        <v>944</v>
      </c>
      <c r="G2303">
        <v>1</v>
      </c>
      <c r="N2303" s="3">
        <v>45062.447916666664</v>
      </c>
      <c r="O2303" t="s">
        <v>34</v>
      </c>
      <c r="P2303" t="s">
        <v>4771</v>
      </c>
      <c r="S2303">
        <v>10426</v>
      </c>
      <c r="T2303" t="s">
        <v>27</v>
      </c>
      <c r="U2303" t="s">
        <v>28</v>
      </c>
      <c r="V2303">
        <v>10426</v>
      </c>
      <c r="X2303" t="s">
        <v>4079</v>
      </c>
    </row>
    <row r="2304" spans="1:24" x14ac:dyDescent="0.25">
      <c r="A2304" t="e">
        <f>2023= SAP23011_IAC_02 Судебный департамент Развитие Управление имуществом на ПО Турбо Х</f>
        <v>#NAME?</v>
      </c>
      <c r="B2304" s="2">
        <v>45062</v>
      </c>
      <c r="C2304" t="s">
        <v>100</v>
      </c>
      <c r="D2304" t="s">
        <v>18</v>
      </c>
      <c r="E2304" t="s">
        <v>152</v>
      </c>
      <c r="F2304" t="s">
        <v>102</v>
      </c>
      <c r="G2304">
        <v>8</v>
      </c>
      <c r="N2304" s="3">
        <v>45062.407638888886</v>
      </c>
      <c r="O2304" t="s">
        <v>34</v>
      </c>
      <c r="P2304" t="s">
        <v>18</v>
      </c>
      <c r="S2304">
        <v>10399</v>
      </c>
      <c r="T2304" t="s">
        <v>27</v>
      </c>
      <c r="U2304" t="s">
        <v>26</v>
      </c>
      <c r="V2304">
        <v>10399</v>
      </c>
      <c r="X2304" t="s">
        <v>4078</v>
      </c>
    </row>
    <row r="2305" spans="1:24" x14ac:dyDescent="0.25">
      <c r="A2305" t="s">
        <v>563</v>
      </c>
      <c r="B2305" s="2">
        <v>45062</v>
      </c>
      <c r="C2305" t="s">
        <v>501</v>
      </c>
      <c r="D2305" t="s">
        <v>18</v>
      </c>
      <c r="E2305" t="s">
        <v>564</v>
      </c>
      <c r="G2305">
        <v>8</v>
      </c>
      <c r="N2305" s="3">
        <v>45062.393055555556</v>
      </c>
      <c r="O2305" t="s">
        <v>43</v>
      </c>
      <c r="P2305" t="s">
        <v>18</v>
      </c>
      <c r="S2305">
        <v>10414</v>
      </c>
      <c r="T2305" t="s">
        <v>27</v>
      </c>
      <c r="U2305" t="s">
        <v>35</v>
      </c>
      <c r="V2305">
        <v>10414</v>
      </c>
      <c r="X2305" t="s">
        <v>4078</v>
      </c>
    </row>
    <row r="2306" spans="1:24" x14ac:dyDescent="0.25">
      <c r="A2306" t="s">
        <v>49</v>
      </c>
      <c r="B2306" s="2">
        <v>45061</v>
      </c>
      <c r="C2306" t="s">
        <v>3272</v>
      </c>
      <c r="D2306" t="s">
        <v>18</v>
      </c>
      <c r="E2306" t="s">
        <v>8721</v>
      </c>
      <c r="F2306" t="s">
        <v>3295</v>
      </c>
      <c r="G2306">
        <v>8</v>
      </c>
      <c r="H2306" t="s">
        <v>3576</v>
      </c>
      <c r="K2306" t="s">
        <v>8588</v>
      </c>
      <c r="L2306" t="s">
        <v>3272</v>
      </c>
      <c r="M2306" s="2">
        <v>45086</v>
      </c>
      <c r="N2306" s="3">
        <v>45069.418055555558</v>
      </c>
      <c r="O2306" t="s">
        <v>34</v>
      </c>
      <c r="P2306" t="s">
        <v>18</v>
      </c>
      <c r="S2306">
        <v>10409</v>
      </c>
      <c r="T2306" t="s">
        <v>25</v>
      </c>
      <c r="V2306">
        <v>10409</v>
      </c>
      <c r="W2306" t="s">
        <v>12268</v>
      </c>
      <c r="X2306" t="s">
        <v>4078</v>
      </c>
    </row>
    <row r="2307" spans="1:24" x14ac:dyDescent="0.25">
      <c r="A2307" t="s">
        <v>668</v>
      </c>
      <c r="B2307" s="2">
        <v>45061</v>
      </c>
      <c r="C2307" t="s">
        <v>1885</v>
      </c>
      <c r="D2307" t="s">
        <v>18</v>
      </c>
      <c r="E2307" t="s">
        <v>1942</v>
      </c>
      <c r="F2307" t="s">
        <v>1985</v>
      </c>
      <c r="G2307">
        <v>6</v>
      </c>
      <c r="N2307" s="3">
        <v>45062.449305555558</v>
      </c>
      <c r="O2307" t="s">
        <v>34</v>
      </c>
      <c r="P2307" t="s">
        <v>4771</v>
      </c>
      <c r="S2307">
        <v>10432</v>
      </c>
      <c r="T2307" t="s">
        <v>25</v>
      </c>
      <c r="U2307" t="s">
        <v>35</v>
      </c>
      <c r="V2307">
        <v>10432</v>
      </c>
      <c r="X2307" t="s">
        <v>4079</v>
      </c>
    </row>
    <row r="2308" spans="1:24" x14ac:dyDescent="0.25">
      <c r="A2308" t="s">
        <v>668</v>
      </c>
      <c r="B2308" s="2">
        <v>45061</v>
      </c>
      <c r="C2308" t="s">
        <v>1192</v>
      </c>
      <c r="D2308" t="s">
        <v>18</v>
      </c>
      <c r="E2308" t="s">
        <v>8729</v>
      </c>
      <c r="F2308" t="s">
        <v>1274</v>
      </c>
      <c r="G2308">
        <v>4</v>
      </c>
      <c r="N2308" s="3">
        <v>45062.425000000003</v>
      </c>
      <c r="O2308" t="s">
        <v>34</v>
      </c>
      <c r="P2308" t="s">
        <v>18</v>
      </c>
      <c r="S2308">
        <v>10177</v>
      </c>
      <c r="T2308" t="s">
        <v>25</v>
      </c>
      <c r="U2308" t="s">
        <v>28</v>
      </c>
      <c r="V2308">
        <v>10177</v>
      </c>
      <c r="X2308" t="s">
        <v>4078</v>
      </c>
    </row>
    <row r="2309" spans="1:24" x14ac:dyDescent="0.25">
      <c r="A2309" t="e">
        <f>2023= SAP23011_IAC_02 Судебный департамент Развитие Управление имуществом на ПО Турбо Х</f>
        <v>#NAME?</v>
      </c>
      <c r="B2309" s="2">
        <v>45061</v>
      </c>
      <c r="C2309" t="s">
        <v>100</v>
      </c>
      <c r="D2309" t="s">
        <v>18</v>
      </c>
      <c r="E2309" t="s">
        <v>152</v>
      </c>
      <c r="F2309" t="s">
        <v>102</v>
      </c>
      <c r="G2309">
        <v>8</v>
      </c>
      <c r="N2309" s="3">
        <v>45062.407638888886</v>
      </c>
      <c r="O2309" t="s">
        <v>34</v>
      </c>
      <c r="P2309" t="s">
        <v>18</v>
      </c>
      <c r="S2309">
        <v>10399</v>
      </c>
      <c r="T2309" t="s">
        <v>27</v>
      </c>
      <c r="U2309" t="s">
        <v>26</v>
      </c>
      <c r="V2309">
        <v>10399</v>
      </c>
      <c r="X2309" t="s">
        <v>4078</v>
      </c>
    </row>
    <row r="2310" spans="1:24" x14ac:dyDescent="0.25">
      <c r="A2310" t="s">
        <v>129</v>
      </c>
      <c r="B2310" s="2">
        <v>45061</v>
      </c>
      <c r="C2310" t="s">
        <v>1083</v>
      </c>
      <c r="D2310" t="s">
        <v>18</v>
      </c>
      <c r="E2310" t="s">
        <v>1134</v>
      </c>
      <c r="G2310">
        <v>4</v>
      </c>
      <c r="H2310" t="s">
        <v>8517</v>
      </c>
      <c r="N2310" s="3">
        <v>45062.404166666667</v>
      </c>
      <c r="O2310" t="s">
        <v>21</v>
      </c>
      <c r="P2310" t="s">
        <v>4771</v>
      </c>
      <c r="S2310">
        <v>10445</v>
      </c>
      <c r="T2310" t="s">
        <v>25</v>
      </c>
      <c r="U2310" t="s">
        <v>35</v>
      </c>
      <c r="V2310">
        <v>10445</v>
      </c>
      <c r="X2310" t="s">
        <v>4079</v>
      </c>
    </row>
    <row r="2311" spans="1:24" x14ac:dyDescent="0.25">
      <c r="A2311" t="s">
        <v>129</v>
      </c>
      <c r="B2311" s="2">
        <v>45061</v>
      </c>
      <c r="C2311" t="s">
        <v>1083</v>
      </c>
      <c r="D2311" t="s">
        <v>18</v>
      </c>
      <c r="E2311" t="s">
        <v>8754</v>
      </c>
      <c r="G2311">
        <v>4</v>
      </c>
      <c r="H2311" t="s">
        <v>8655</v>
      </c>
      <c r="J2311" t="s">
        <v>1083</v>
      </c>
      <c r="N2311" s="3">
        <v>45062.404166666667</v>
      </c>
      <c r="O2311" t="s">
        <v>21</v>
      </c>
      <c r="P2311" t="s">
        <v>18</v>
      </c>
      <c r="S2311">
        <v>10420</v>
      </c>
      <c r="T2311" t="s">
        <v>22</v>
      </c>
      <c r="V2311">
        <v>10420</v>
      </c>
      <c r="X2311" t="s">
        <v>4078</v>
      </c>
    </row>
    <row r="2312" spans="1:24" x14ac:dyDescent="0.25">
      <c r="A2312" t="s">
        <v>563</v>
      </c>
      <c r="B2312" s="2">
        <v>45061</v>
      </c>
      <c r="C2312" t="s">
        <v>501</v>
      </c>
      <c r="D2312" t="s">
        <v>18</v>
      </c>
      <c r="E2312" t="s">
        <v>564</v>
      </c>
      <c r="G2312">
        <v>8</v>
      </c>
      <c r="N2312" s="3">
        <v>45062.393055555556</v>
      </c>
      <c r="O2312" t="s">
        <v>43</v>
      </c>
      <c r="P2312" t="s">
        <v>18</v>
      </c>
      <c r="S2312">
        <v>10414</v>
      </c>
      <c r="T2312" t="s">
        <v>27</v>
      </c>
      <c r="U2312" t="s">
        <v>35</v>
      </c>
      <c r="V2312">
        <v>10414</v>
      </c>
      <c r="X2312" t="s">
        <v>4078</v>
      </c>
    </row>
    <row r="2313" spans="1:24" x14ac:dyDescent="0.25">
      <c r="A2313" t="e">
        <f>2023= SAP23011_IAC_02 Судебный департамент Развитие Управление имуществом на ПО Турбо Х</f>
        <v>#NAME?</v>
      </c>
      <c r="B2313" s="2">
        <v>45061</v>
      </c>
      <c r="C2313" t="s">
        <v>265</v>
      </c>
      <c r="D2313" t="s">
        <v>18</v>
      </c>
      <c r="E2313" t="s">
        <v>305</v>
      </c>
      <c r="G2313">
        <v>8</v>
      </c>
      <c r="N2313" s="3">
        <v>45061.724305555559</v>
      </c>
      <c r="O2313" t="s">
        <v>34</v>
      </c>
      <c r="P2313" t="s">
        <v>18</v>
      </c>
      <c r="S2313">
        <v>10406</v>
      </c>
      <c r="T2313" t="s">
        <v>25</v>
      </c>
      <c r="U2313" t="s">
        <v>28</v>
      </c>
      <c r="V2313">
        <v>10406</v>
      </c>
      <c r="X2313" t="s">
        <v>4078</v>
      </c>
    </row>
    <row r="2314" spans="1:24" x14ac:dyDescent="0.25">
      <c r="A2314" t="s">
        <v>533</v>
      </c>
      <c r="B2314" s="2">
        <v>45061</v>
      </c>
      <c r="C2314" t="s">
        <v>3142</v>
      </c>
      <c r="D2314" t="s">
        <v>64</v>
      </c>
      <c r="E2314" t="s">
        <v>8765</v>
      </c>
      <c r="G2314">
        <v>1</v>
      </c>
      <c r="N2314" s="3">
        <v>45061.724305555559</v>
      </c>
      <c r="O2314" t="s">
        <v>34</v>
      </c>
      <c r="P2314" t="s">
        <v>4771</v>
      </c>
      <c r="S2314">
        <v>10368</v>
      </c>
      <c r="U2314" t="s">
        <v>26</v>
      </c>
      <c r="V2314">
        <v>10368</v>
      </c>
      <c r="X2314" t="s">
        <v>4079</v>
      </c>
    </row>
    <row r="2315" spans="1:24" x14ac:dyDescent="0.25">
      <c r="A2315" t="s">
        <v>533</v>
      </c>
      <c r="B2315" s="2">
        <v>45061</v>
      </c>
      <c r="C2315" t="s">
        <v>3142</v>
      </c>
      <c r="D2315" t="s">
        <v>64</v>
      </c>
      <c r="E2315" t="s">
        <v>3149</v>
      </c>
      <c r="F2315" t="s">
        <v>3152</v>
      </c>
      <c r="G2315">
        <v>1</v>
      </c>
      <c r="N2315" s="3">
        <v>45061.717361111114</v>
      </c>
      <c r="O2315" t="s">
        <v>41</v>
      </c>
      <c r="P2315" t="s">
        <v>4771</v>
      </c>
      <c r="S2315">
        <v>10042</v>
      </c>
      <c r="T2315" t="s">
        <v>22</v>
      </c>
      <c r="U2315" t="s">
        <v>35</v>
      </c>
      <c r="V2315">
        <v>10042</v>
      </c>
      <c r="X2315" t="s">
        <v>4079</v>
      </c>
    </row>
    <row r="2316" spans="1:24" x14ac:dyDescent="0.25">
      <c r="A2316" t="e">
        <f>2023= SAP23011_IAC_02 Судебный департамент Развитие Управление имуществом на ПО Турбо Х</f>
        <v>#NAME?</v>
      </c>
      <c r="B2316" s="2">
        <v>45061</v>
      </c>
      <c r="C2316" t="s">
        <v>2705</v>
      </c>
      <c r="D2316" t="s">
        <v>18</v>
      </c>
      <c r="E2316" t="s">
        <v>2729</v>
      </c>
      <c r="G2316">
        <v>8</v>
      </c>
      <c r="N2316" s="3">
        <v>45061.702777777777</v>
      </c>
      <c r="O2316" t="s">
        <v>34</v>
      </c>
      <c r="P2316" t="s">
        <v>18</v>
      </c>
      <c r="S2316">
        <v>10417</v>
      </c>
      <c r="T2316" t="s">
        <v>22</v>
      </c>
      <c r="V2316">
        <v>10417</v>
      </c>
      <c r="X2316" t="s">
        <v>4078</v>
      </c>
    </row>
    <row r="2317" spans="1:24" x14ac:dyDescent="0.25">
      <c r="A2317" t="s">
        <v>563</v>
      </c>
      <c r="B2317" s="2">
        <v>45061</v>
      </c>
      <c r="C2317" t="s">
        <v>2593</v>
      </c>
      <c r="D2317" t="s">
        <v>18</v>
      </c>
      <c r="E2317" t="s">
        <v>2618</v>
      </c>
      <c r="G2317">
        <v>1</v>
      </c>
      <c r="N2317" s="3">
        <v>45061.702777777777</v>
      </c>
      <c r="O2317" t="s">
        <v>21</v>
      </c>
      <c r="P2317" t="s">
        <v>4771</v>
      </c>
      <c r="S2317">
        <v>10436</v>
      </c>
      <c r="T2317" t="s">
        <v>22</v>
      </c>
      <c r="U2317" t="s">
        <v>23</v>
      </c>
      <c r="V2317">
        <v>10436</v>
      </c>
      <c r="X2317" t="s">
        <v>4079</v>
      </c>
    </row>
    <row r="2318" spans="1:24" x14ac:dyDescent="0.25">
      <c r="A2318" t="s">
        <v>668</v>
      </c>
      <c r="B2318" s="2">
        <v>45061</v>
      </c>
      <c r="C2318" t="s">
        <v>2156</v>
      </c>
      <c r="D2318" t="s">
        <v>18</v>
      </c>
      <c r="E2318" t="s">
        <v>8739</v>
      </c>
      <c r="F2318" t="s">
        <v>2226</v>
      </c>
      <c r="G2318">
        <v>4</v>
      </c>
      <c r="N2318" s="3">
        <v>45061.70208333333</v>
      </c>
      <c r="O2318" t="s">
        <v>34</v>
      </c>
      <c r="P2318" t="s">
        <v>18</v>
      </c>
      <c r="S2318">
        <v>10326</v>
      </c>
      <c r="T2318" t="s">
        <v>22</v>
      </c>
      <c r="U2318" t="s">
        <v>23</v>
      </c>
      <c r="V2318">
        <v>10326</v>
      </c>
      <c r="X2318" t="s">
        <v>4078</v>
      </c>
    </row>
    <row r="2319" spans="1:24" x14ac:dyDescent="0.25">
      <c r="A2319" t="s">
        <v>563</v>
      </c>
      <c r="B2319" s="2">
        <v>45061</v>
      </c>
      <c r="C2319" t="s">
        <v>2593</v>
      </c>
      <c r="D2319" t="s">
        <v>18</v>
      </c>
      <c r="E2319" t="s">
        <v>2617</v>
      </c>
      <c r="G2319">
        <v>7</v>
      </c>
      <c r="N2319" s="3">
        <v>45061.70208333333</v>
      </c>
      <c r="O2319" t="s">
        <v>21</v>
      </c>
      <c r="P2319" t="s">
        <v>18</v>
      </c>
      <c r="S2319" t="s">
        <v>6025</v>
      </c>
      <c r="T2319" t="s">
        <v>22</v>
      </c>
      <c r="U2319" t="s">
        <v>28</v>
      </c>
      <c r="V2319">
        <v>9831</v>
      </c>
      <c r="X2319" t="s">
        <v>4078</v>
      </c>
    </row>
    <row r="2320" spans="1:24" x14ac:dyDescent="0.25">
      <c r="A2320" t="s">
        <v>533</v>
      </c>
      <c r="B2320" s="2">
        <v>45061</v>
      </c>
      <c r="C2320" t="s">
        <v>3142</v>
      </c>
      <c r="D2320" t="s">
        <v>62</v>
      </c>
      <c r="E2320" t="s">
        <v>3149</v>
      </c>
      <c r="F2320" t="s">
        <v>3175</v>
      </c>
      <c r="G2320">
        <v>3</v>
      </c>
      <c r="N2320" s="3">
        <v>45061.668055555558</v>
      </c>
      <c r="O2320" t="s">
        <v>41</v>
      </c>
      <c r="P2320" t="s">
        <v>4771</v>
      </c>
      <c r="S2320">
        <v>10042</v>
      </c>
      <c r="T2320" t="s">
        <v>22</v>
      </c>
      <c r="U2320" t="s">
        <v>35</v>
      </c>
      <c r="V2320">
        <v>10042</v>
      </c>
      <c r="X2320" t="s">
        <v>4079</v>
      </c>
    </row>
    <row r="2321" spans="1:24" x14ac:dyDescent="0.25">
      <c r="A2321" t="s">
        <v>533</v>
      </c>
      <c r="B2321" s="2">
        <v>45061</v>
      </c>
      <c r="C2321" t="s">
        <v>3142</v>
      </c>
      <c r="D2321" t="s">
        <v>64</v>
      </c>
      <c r="E2321" t="s">
        <v>8742</v>
      </c>
      <c r="G2321">
        <v>1.5</v>
      </c>
      <c r="N2321" s="3">
        <v>45061.454861111109</v>
      </c>
      <c r="O2321" t="s">
        <v>21</v>
      </c>
      <c r="P2321" t="s">
        <v>4771</v>
      </c>
      <c r="S2321">
        <v>10430</v>
      </c>
      <c r="T2321" t="s">
        <v>27</v>
      </c>
      <c r="U2321" t="s">
        <v>35</v>
      </c>
      <c r="V2321">
        <v>10430</v>
      </c>
      <c r="X2321" t="s">
        <v>4079</v>
      </c>
    </row>
    <row r="2322" spans="1:24" x14ac:dyDescent="0.25">
      <c r="A2322" t="s">
        <v>533</v>
      </c>
      <c r="B2322" s="2">
        <v>45061</v>
      </c>
      <c r="C2322" t="s">
        <v>3142</v>
      </c>
      <c r="D2322" t="s">
        <v>64</v>
      </c>
      <c r="E2322" t="s">
        <v>8763</v>
      </c>
      <c r="G2322">
        <v>0.5</v>
      </c>
      <c r="N2322" s="3">
        <v>45061.443055555559</v>
      </c>
      <c r="O2322" t="s">
        <v>34</v>
      </c>
      <c r="P2322" t="s">
        <v>4771</v>
      </c>
      <c r="S2322">
        <v>10425</v>
      </c>
      <c r="T2322" t="s">
        <v>22</v>
      </c>
      <c r="U2322" t="s">
        <v>28</v>
      </c>
      <c r="V2322">
        <v>10425</v>
      </c>
      <c r="X2322" t="s">
        <v>4079</v>
      </c>
    </row>
    <row r="2323" spans="1:24" x14ac:dyDescent="0.25">
      <c r="A2323" t="s">
        <v>533</v>
      </c>
      <c r="B2323" s="2">
        <v>45061</v>
      </c>
      <c r="C2323" t="s">
        <v>3142</v>
      </c>
      <c r="D2323" t="s">
        <v>64</v>
      </c>
      <c r="E2323" t="s">
        <v>8766</v>
      </c>
      <c r="F2323" t="s">
        <v>3177</v>
      </c>
      <c r="G2323">
        <v>1</v>
      </c>
      <c r="N2323" s="3">
        <v>45061.440972222219</v>
      </c>
      <c r="O2323" t="s">
        <v>21</v>
      </c>
      <c r="P2323" t="s">
        <v>4771</v>
      </c>
      <c r="S2323">
        <v>10403</v>
      </c>
      <c r="T2323" t="s">
        <v>25</v>
      </c>
      <c r="V2323">
        <v>10403</v>
      </c>
      <c r="X2323" t="s">
        <v>4079</v>
      </c>
    </row>
    <row r="2324" spans="1:24" x14ac:dyDescent="0.25">
      <c r="A2324" t="s">
        <v>49</v>
      </c>
      <c r="B2324" s="2">
        <v>45058</v>
      </c>
      <c r="C2324" t="s">
        <v>3272</v>
      </c>
      <c r="D2324" t="s">
        <v>18</v>
      </c>
      <c r="E2324" t="s">
        <v>8721</v>
      </c>
      <c r="F2324" t="s">
        <v>3296</v>
      </c>
      <c r="G2324">
        <v>6</v>
      </c>
      <c r="H2324" t="s">
        <v>3576</v>
      </c>
      <c r="K2324" t="s">
        <v>8588</v>
      </c>
      <c r="L2324" t="s">
        <v>3272</v>
      </c>
      <c r="M2324" s="2">
        <v>45086</v>
      </c>
      <c r="N2324" s="3">
        <v>45072.640972222223</v>
      </c>
      <c r="O2324" t="s">
        <v>34</v>
      </c>
      <c r="P2324" t="s">
        <v>18</v>
      </c>
      <c r="S2324">
        <v>10409</v>
      </c>
      <c r="T2324" t="s">
        <v>25</v>
      </c>
      <c r="V2324">
        <v>10409</v>
      </c>
      <c r="W2324" t="s">
        <v>12268</v>
      </c>
      <c r="X2324" t="s">
        <v>4078</v>
      </c>
    </row>
    <row r="2325" spans="1:24" x14ac:dyDescent="0.25">
      <c r="A2325" t="s">
        <v>51</v>
      </c>
      <c r="B2325" s="2">
        <v>45058</v>
      </c>
      <c r="C2325" t="s">
        <v>2434</v>
      </c>
      <c r="D2325" t="s">
        <v>64</v>
      </c>
      <c r="E2325" t="s">
        <v>8767</v>
      </c>
      <c r="F2325" t="s">
        <v>2465</v>
      </c>
      <c r="G2325">
        <v>1</v>
      </c>
      <c r="K2325" t="s">
        <v>8588</v>
      </c>
      <c r="N2325" s="3">
        <v>45072.48541666667</v>
      </c>
      <c r="O2325" t="s">
        <v>41</v>
      </c>
      <c r="P2325" t="s">
        <v>4771</v>
      </c>
      <c r="S2325">
        <v>10486</v>
      </c>
      <c r="T2325" t="s">
        <v>25</v>
      </c>
      <c r="U2325" t="s">
        <v>35</v>
      </c>
      <c r="V2325">
        <v>10486</v>
      </c>
      <c r="W2325" t="s">
        <v>12268</v>
      </c>
      <c r="X2325" t="s">
        <v>4079</v>
      </c>
    </row>
    <row r="2326" spans="1:24" x14ac:dyDescent="0.25">
      <c r="A2326" t="s">
        <v>668</v>
      </c>
      <c r="B2326" s="2">
        <v>45058</v>
      </c>
      <c r="C2326" t="s">
        <v>1192</v>
      </c>
      <c r="D2326" t="s">
        <v>18</v>
      </c>
      <c r="E2326" t="s">
        <v>1275</v>
      </c>
      <c r="F2326" t="s">
        <v>1276</v>
      </c>
      <c r="G2326">
        <v>2</v>
      </c>
      <c r="N2326" s="3">
        <v>45061.322222222225</v>
      </c>
      <c r="O2326" t="s">
        <v>34</v>
      </c>
      <c r="P2326" t="s">
        <v>18</v>
      </c>
      <c r="S2326">
        <v>10361</v>
      </c>
      <c r="T2326" t="s">
        <v>25</v>
      </c>
      <c r="U2326" t="s">
        <v>35</v>
      </c>
      <c r="V2326">
        <v>10361</v>
      </c>
      <c r="X2326" t="s">
        <v>4078</v>
      </c>
    </row>
    <row r="2327" spans="1:24" x14ac:dyDescent="0.25">
      <c r="A2327" t="e">
        <f>2023= SAP23011_IAC_02 Судебный департамент Развитие Управление имуществом на ПО Турбо Х</f>
        <v>#NAME?</v>
      </c>
      <c r="B2327" s="2">
        <v>45058</v>
      </c>
      <c r="C2327" t="s">
        <v>1192</v>
      </c>
      <c r="D2327" t="s">
        <v>18</v>
      </c>
      <c r="E2327" t="s">
        <v>1277</v>
      </c>
      <c r="G2327">
        <v>1</v>
      </c>
      <c r="N2327" s="3">
        <v>45061.320138888892</v>
      </c>
      <c r="O2327" t="s">
        <v>34</v>
      </c>
      <c r="P2327" t="s">
        <v>18</v>
      </c>
      <c r="S2327">
        <v>10398</v>
      </c>
      <c r="U2327" t="s">
        <v>26</v>
      </c>
      <c r="V2327">
        <v>10398</v>
      </c>
      <c r="X2327" t="s">
        <v>4078</v>
      </c>
    </row>
    <row r="2328" spans="1:24" x14ac:dyDescent="0.25">
      <c r="A2328" t="s">
        <v>533</v>
      </c>
      <c r="B2328" s="2">
        <v>45058</v>
      </c>
      <c r="C2328" t="s">
        <v>901</v>
      </c>
      <c r="D2328" t="s">
        <v>18</v>
      </c>
      <c r="E2328" t="s">
        <v>944</v>
      </c>
      <c r="G2328">
        <v>4</v>
      </c>
      <c r="N2328" s="3">
        <v>45058.779166666667</v>
      </c>
      <c r="O2328" t="s">
        <v>34</v>
      </c>
      <c r="P2328" t="s">
        <v>4771</v>
      </c>
      <c r="S2328">
        <v>10426</v>
      </c>
      <c r="T2328" t="s">
        <v>27</v>
      </c>
      <c r="U2328" t="s">
        <v>28</v>
      </c>
      <c r="V2328">
        <v>10426</v>
      </c>
      <c r="X2328" t="s">
        <v>4079</v>
      </c>
    </row>
    <row r="2329" spans="1:24" x14ac:dyDescent="0.25">
      <c r="A2329" t="e">
        <f>2023= SAP23011_IAC_02 Судебный департамент Развитие Управление имуществом на ПО Турбо Х</f>
        <v>#NAME?</v>
      </c>
      <c r="B2329" s="2">
        <v>45058</v>
      </c>
      <c r="C2329" t="s">
        <v>1192</v>
      </c>
      <c r="D2329" t="s">
        <v>18</v>
      </c>
      <c r="E2329" t="s">
        <v>1278</v>
      </c>
      <c r="G2329">
        <v>1</v>
      </c>
      <c r="N2329" s="3">
        <v>45058.772222222222</v>
      </c>
      <c r="O2329" t="s">
        <v>43</v>
      </c>
      <c r="P2329" t="s">
        <v>18</v>
      </c>
      <c r="S2329">
        <v>10424</v>
      </c>
      <c r="T2329" t="s">
        <v>25</v>
      </c>
      <c r="U2329" t="s">
        <v>23</v>
      </c>
      <c r="V2329">
        <v>10424</v>
      </c>
      <c r="X2329" t="s">
        <v>4078</v>
      </c>
    </row>
    <row r="2330" spans="1:24" x14ac:dyDescent="0.25">
      <c r="A2330" t="e">
        <f>2023= SAP23011_IAC_02 Судебный департамент Развитие Управление имуществом на ПО Турбо Х</f>
        <v>#NAME?</v>
      </c>
      <c r="B2330" s="2">
        <v>45058</v>
      </c>
      <c r="C2330" t="s">
        <v>265</v>
      </c>
      <c r="D2330" t="s">
        <v>18</v>
      </c>
      <c r="E2330" t="s">
        <v>305</v>
      </c>
      <c r="G2330">
        <v>8</v>
      </c>
      <c r="N2330" s="3">
        <v>45058.731249999997</v>
      </c>
      <c r="O2330" t="s">
        <v>34</v>
      </c>
      <c r="P2330" t="s">
        <v>18</v>
      </c>
      <c r="S2330">
        <v>10406</v>
      </c>
      <c r="T2330" t="s">
        <v>25</v>
      </c>
      <c r="U2330" t="s">
        <v>28</v>
      </c>
      <c r="V2330">
        <v>10406</v>
      </c>
      <c r="X2330" t="s">
        <v>4078</v>
      </c>
    </row>
    <row r="2331" spans="1:24" x14ac:dyDescent="0.25">
      <c r="A2331" t="s">
        <v>533</v>
      </c>
      <c r="B2331" s="2">
        <v>45058</v>
      </c>
      <c r="C2331" t="s">
        <v>3142</v>
      </c>
      <c r="D2331" t="s">
        <v>64</v>
      </c>
      <c r="E2331" t="s">
        <v>8742</v>
      </c>
      <c r="G2331">
        <v>1</v>
      </c>
      <c r="N2331" s="3">
        <v>45058.71875</v>
      </c>
      <c r="O2331" t="s">
        <v>21</v>
      </c>
      <c r="P2331" t="s">
        <v>4771</v>
      </c>
      <c r="S2331">
        <v>10430</v>
      </c>
      <c r="T2331" t="s">
        <v>27</v>
      </c>
      <c r="U2331" t="s">
        <v>35</v>
      </c>
      <c r="V2331">
        <v>10430</v>
      </c>
      <c r="X2331" t="s">
        <v>4079</v>
      </c>
    </row>
    <row r="2332" spans="1:24" x14ac:dyDescent="0.25">
      <c r="A2332" t="s">
        <v>533</v>
      </c>
      <c r="B2332" s="2">
        <v>45058</v>
      </c>
      <c r="C2332" t="s">
        <v>3142</v>
      </c>
      <c r="D2332" t="s">
        <v>64</v>
      </c>
      <c r="E2332" t="s">
        <v>945</v>
      </c>
      <c r="G2332">
        <v>1</v>
      </c>
      <c r="N2332" s="3">
        <v>45058.71597222222</v>
      </c>
      <c r="O2332" t="s">
        <v>34</v>
      </c>
      <c r="P2332" t="s">
        <v>4771</v>
      </c>
      <c r="S2332">
        <v>10366</v>
      </c>
      <c r="T2332" t="s">
        <v>22</v>
      </c>
      <c r="U2332" t="s">
        <v>26</v>
      </c>
      <c r="V2332">
        <v>10366</v>
      </c>
      <c r="X2332" t="s">
        <v>4079</v>
      </c>
    </row>
    <row r="2333" spans="1:24" x14ac:dyDescent="0.25">
      <c r="A2333" t="e">
        <f>2023= SAP23011_IAC_02 Судебный департамент Развитие Управление имуществом на ПО Турбо Х</f>
        <v>#NAME?</v>
      </c>
      <c r="B2333" s="2">
        <v>45058</v>
      </c>
      <c r="C2333" t="s">
        <v>2705</v>
      </c>
      <c r="D2333" t="s">
        <v>18</v>
      </c>
      <c r="E2333" t="s">
        <v>2730</v>
      </c>
      <c r="G2333">
        <v>8</v>
      </c>
      <c r="N2333" s="3">
        <v>45058.710416666669</v>
      </c>
      <c r="O2333" t="s">
        <v>34</v>
      </c>
      <c r="P2333" t="s">
        <v>18</v>
      </c>
      <c r="S2333">
        <v>10190</v>
      </c>
      <c r="T2333" t="s">
        <v>25</v>
      </c>
      <c r="U2333" t="s">
        <v>26</v>
      </c>
      <c r="V2333">
        <v>10190</v>
      </c>
      <c r="X2333" t="s">
        <v>4078</v>
      </c>
    </row>
    <row r="2334" spans="1:24" x14ac:dyDescent="0.25">
      <c r="A2334" t="s">
        <v>563</v>
      </c>
      <c r="B2334" s="2">
        <v>45058</v>
      </c>
      <c r="C2334" t="s">
        <v>2593</v>
      </c>
      <c r="D2334" t="s">
        <v>18</v>
      </c>
      <c r="E2334" t="s">
        <v>2619</v>
      </c>
      <c r="G2334">
        <v>2</v>
      </c>
      <c r="N2334" s="3">
        <v>45058.707638888889</v>
      </c>
      <c r="O2334" t="s">
        <v>21</v>
      </c>
      <c r="P2334" t="s">
        <v>18</v>
      </c>
      <c r="S2334" t="s">
        <v>6025</v>
      </c>
      <c r="T2334" t="s">
        <v>27</v>
      </c>
      <c r="U2334" t="s">
        <v>35</v>
      </c>
      <c r="V2334">
        <v>10184</v>
      </c>
      <c r="X2334" t="s">
        <v>4078</v>
      </c>
    </row>
    <row r="2335" spans="1:24" x14ac:dyDescent="0.25">
      <c r="A2335" t="s">
        <v>668</v>
      </c>
      <c r="B2335" s="2">
        <v>45058</v>
      </c>
      <c r="C2335" t="s">
        <v>1885</v>
      </c>
      <c r="D2335" t="s">
        <v>18</v>
      </c>
      <c r="E2335" t="s">
        <v>1975</v>
      </c>
      <c r="F2335" t="s">
        <v>1986</v>
      </c>
      <c r="G2335">
        <v>4</v>
      </c>
      <c r="N2335" s="3">
        <v>45058.70416666667</v>
      </c>
      <c r="O2335" t="s">
        <v>43</v>
      </c>
      <c r="P2335" t="s">
        <v>4771</v>
      </c>
      <c r="S2335">
        <v>10169</v>
      </c>
      <c r="T2335" t="s">
        <v>25</v>
      </c>
      <c r="V2335">
        <v>10169</v>
      </c>
      <c r="X2335" t="s">
        <v>4079</v>
      </c>
    </row>
    <row r="2336" spans="1:24" x14ac:dyDescent="0.25">
      <c r="A2336" t="s">
        <v>563</v>
      </c>
      <c r="B2336" s="2">
        <v>45058</v>
      </c>
      <c r="C2336" t="s">
        <v>501</v>
      </c>
      <c r="D2336" t="s">
        <v>18</v>
      </c>
      <c r="E2336" t="s">
        <v>564</v>
      </c>
      <c r="G2336">
        <v>8</v>
      </c>
      <c r="N2336" s="3">
        <v>45058.685416666667</v>
      </c>
      <c r="O2336" t="s">
        <v>43</v>
      </c>
      <c r="P2336" t="s">
        <v>18</v>
      </c>
      <c r="S2336">
        <v>10414</v>
      </c>
      <c r="T2336" t="s">
        <v>27</v>
      </c>
      <c r="U2336" t="s">
        <v>35</v>
      </c>
      <c r="V2336">
        <v>10414</v>
      </c>
      <c r="X2336" t="s">
        <v>4078</v>
      </c>
    </row>
    <row r="2337" spans="1:24" x14ac:dyDescent="0.25">
      <c r="A2337" t="s">
        <v>533</v>
      </c>
      <c r="B2337" s="2">
        <v>45058</v>
      </c>
      <c r="C2337" t="s">
        <v>3142</v>
      </c>
      <c r="D2337" t="s">
        <v>64</v>
      </c>
      <c r="E2337" t="s">
        <v>8765</v>
      </c>
      <c r="G2337">
        <v>1.5</v>
      </c>
      <c r="N2337" s="3">
        <v>45058.674305555556</v>
      </c>
      <c r="O2337" t="s">
        <v>34</v>
      </c>
      <c r="P2337" t="s">
        <v>4771</v>
      </c>
      <c r="S2337">
        <v>10368</v>
      </c>
      <c r="U2337" t="s">
        <v>26</v>
      </c>
      <c r="V2337">
        <v>10368</v>
      </c>
      <c r="X2337" t="s">
        <v>4079</v>
      </c>
    </row>
    <row r="2338" spans="1:24" x14ac:dyDescent="0.25">
      <c r="A2338" t="s">
        <v>533</v>
      </c>
      <c r="B2338" s="2">
        <v>45058</v>
      </c>
      <c r="C2338" t="s">
        <v>3142</v>
      </c>
      <c r="D2338" t="s">
        <v>64</v>
      </c>
      <c r="E2338" t="s">
        <v>8764</v>
      </c>
      <c r="G2338">
        <v>1.5</v>
      </c>
      <c r="N2338" s="3">
        <v>45058.674305555556</v>
      </c>
      <c r="O2338" t="s">
        <v>34</v>
      </c>
      <c r="P2338" t="s">
        <v>4771</v>
      </c>
      <c r="S2338">
        <v>10377</v>
      </c>
      <c r="T2338" t="s">
        <v>22</v>
      </c>
      <c r="U2338" t="s">
        <v>35</v>
      </c>
      <c r="V2338">
        <v>10377</v>
      </c>
      <c r="X2338" t="s">
        <v>4079</v>
      </c>
    </row>
    <row r="2339" spans="1:24" x14ac:dyDescent="0.25">
      <c r="A2339" t="s">
        <v>533</v>
      </c>
      <c r="B2339" s="2">
        <v>45058</v>
      </c>
      <c r="C2339" t="s">
        <v>3142</v>
      </c>
      <c r="D2339" t="s">
        <v>64</v>
      </c>
      <c r="E2339" t="s">
        <v>944</v>
      </c>
      <c r="G2339">
        <v>2</v>
      </c>
      <c r="N2339" s="3">
        <v>45058.65347222222</v>
      </c>
      <c r="O2339" t="s">
        <v>34</v>
      </c>
      <c r="P2339" t="s">
        <v>4771</v>
      </c>
      <c r="S2339">
        <v>10426</v>
      </c>
      <c r="T2339" t="s">
        <v>27</v>
      </c>
      <c r="U2339" t="s">
        <v>28</v>
      </c>
      <c r="V2339">
        <v>10426</v>
      </c>
      <c r="X2339" t="s">
        <v>4079</v>
      </c>
    </row>
    <row r="2340" spans="1:24" x14ac:dyDescent="0.25">
      <c r="A2340" t="s">
        <v>533</v>
      </c>
      <c r="B2340" s="2">
        <v>45058</v>
      </c>
      <c r="C2340" t="s">
        <v>3142</v>
      </c>
      <c r="D2340" t="s">
        <v>64</v>
      </c>
      <c r="E2340" t="s">
        <v>8763</v>
      </c>
      <c r="G2340">
        <v>1</v>
      </c>
      <c r="N2340" s="3">
        <v>45058.595138888886</v>
      </c>
      <c r="O2340" t="s">
        <v>34</v>
      </c>
      <c r="P2340" t="s">
        <v>4771</v>
      </c>
      <c r="S2340">
        <v>10425</v>
      </c>
      <c r="T2340" t="s">
        <v>22</v>
      </c>
      <c r="U2340" t="s">
        <v>28</v>
      </c>
      <c r="V2340">
        <v>10425</v>
      </c>
      <c r="X2340" t="s">
        <v>4079</v>
      </c>
    </row>
    <row r="2341" spans="1:24" x14ac:dyDescent="0.25">
      <c r="A2341" t="s">
        <v>503</v>
      </c>
      <c r="B2341" s="2">
        <v>45058</v>
      </c>
      <c r="C2341" t="s">
        <v>1083</v>
      </c>
      <c r="D2341" t="s">
        <v>18</v>
      </c>
      <c r="E2341" t="s">
        <v>1135</v>
      </c>
      <c r="G2341">
        <v>2</v>
      </c>
      <c r="H2341" t="s">
        <v>8655</v>
      </c>
      <c r="N2341" s="3">
        <v>45058.429861111108</v>
      </c>
      <c r="O2341" t="s">
        <v>34</v>
      </c>
      <c r="P2341" t="s">
        <v>4771</v>
      </c>
      <c r="S2341">
        <v>10410</v>
      </c>
      <c r="T2341" t="s">
        <v>27</v>
      </c>
      <c r="U2341" t="s">
        <v>23</v>
      </c>
      <c r="V2341">
        <v>10410</v>
      </c>
      <c r="X2341" t="s">
        <v>4079</v>
      </c>
    </row>
    <row r="2342" spans="1:24" x14ac:dyDescent="0.25">
      <c r="A2342" t="e">
        <f>2023= SAP23011_IAC_02 Судебный департамент Развитие Управление имуществом на ПО Турбо Х</f>
        <v>#NAME?</v>
      </c>
      <c r="B2342" s="2">
        <v>45058</v>
      </c>
      <c r="C2342" t="s">
        <v>100</v>
      </c>
      <c r="D2342" t="s">
        <v>18</v>
      </c>
      <c r="E2342" t="s">
        <v>152</v>
      </c>
      <c r="F2342" t="s">
        <v>102</v>
      </c>
      <c r="G2342">
        <v>8</v>
      </c>
      <c r="N2342" s="3">
        <v>45058.363194444442</v>
      </c>
      <c r="O2342" t="s">
        <v>34</v>
      </c>
      <c r="P2342" t="s">
        <v>18</v>
      </c>
      <c r="S2342">
        <v>10399</v>
      </c>
      <c r="T2342" t="s">
        <v>27</v>
      </c>
      <c r="U2342" t="s">
        <v>26</v>
      </c>
      <c r="V2342">
        <v>10399</v>
      </c>
      <c r="X2342" t="s">
        <v>4078</v>
      </c>
    </row>
    <row r="2343" spans="1:24" x14ac:dyDescent="0.25">
      <c r="A2343" t="s">
        <v>668</v>
      </c>
      <c r="B2343" s="2">
        <v>45057</v>
      </c>
      <c r="C2343" t="s">
        <v>1192</v>
      </c>
      <c r="D2343" t="s">
        <v>18</v>
      </c>
      <c r="E2343" t="s">
        <v>8729</v>
      </c>
      <c r="F2343" t="s">
        <v>1279</v>
      </c>
      <c r="G2343">
        <v>2</v>
      </c>
      <c r="N2343" s="3">
        <v>45058.390277777777</v>
      </c>
      <c r="O2343" t="s">
        <v>34</v>
      </c>
      <c r="P2343" t="s">
        <v>18</v>
      </c>
      <c r="S2343">
        <v>10177</v>
      </c>
      <c r="T2343" t="s">
        <v>25</v>
      </c>
      <c r="U2343" t="s">
        <v>28</v>
      </c>
      <c r="V2343">
        <v>10177</v>
      </c>
      <c r="X2343" t="s">
        <v>4078</v>
      </c>
    </row>
    <row r="2344" spans="1:24" x14ac:dyDescent="0.25">
      <c r="A2344" t="s">
        <v>668</v>
      </c>
      <c r="B2344" s="2">
        <v>45057</v>
      </c>
      <c r="C2344" t="s">
        <v>1192</v>
      </c>
      <c r="D2344" t="s">
        <v>62</v>
      </c>
      <c r="E2344" t="s">
        <v>1280</v>
      </c>
      <c r="F2344" t="s">
        <v>1281</v>
      </c>
      <c r="G2344">
        <v>1</v>
      </c>
      <c r="N2344" s="3">
        <v>45058.378472222219</v>
      </c>
      <c r="O2344" t="s">
        <v>34</v>
      </c>
      <c r="P2344" t="s">
        <v>4771</v>
      </c>
      <c r="S2344">
        <v>10375</v>
      </c>
      <c r="T2344" t="s">
        <v>25</v>
      </c>
      <c r="U2344" t="s">
        <v>23</v>
      </c>
      <c r="V2344">
        <v>10375</v>
      </c>
      <c r="X2344" t="s">
        <v>4079</v>
      </c>
    </row>
    <row r="2345" spans="1:24" x14ac:dyDescent="0.25">
      <c r="A2345" t="e">
        <f>2023= SAP23011_IAC_02 Судебный департамент Развитие Управление имуществом на ПО Турбо Х</f>
        <v>#NAME?</v>
      </c>
      <c r="B2345" s="2">
        <v>45057</v>
      </c>
      <c r="C2345" t="s">
        <v>100</v>
      </c>
      <c r="D2345" t="s">
        <v>18</v>
      </c>
      <c r="E2345" t="s">
        <v>152</v>
      </c>
      <c r="F2345" t="s">
        <v>102</v>
      </c>
      <c r="G2345">
        <v>8</v>
      </c>
      <c r="N2345" s="3">
        <v>45058.363194444442</v>
      </c>
      <c r="O2345" t="s">
        <v>34</v>
      </c>
      <c r="P2345" t="s">
        <v>18</v>
      </c>
      <c r="S2345">
        <v>10399</v>
      </c>
      <c r="T2345" t="s">
        <v>27</v>
      </c>
      <c r="U2345" t="s">
        <v>26</v>
      </c>
      <c r="V2345">
        <v>10399</v>
      </c>
      <c r="X2345" t="s">
        <v>4078</v>
      </c>
    </row>
    <row r="2346" spans="1:24" x14ac:dyDescent="0.25">
      <c r="A2346" t="e">
        <f>2023= SAP23011_IAC_02 Судебный департамент Развитие Управление имуществом на ПО Турбо Х</f>
        <v>#NAME?</v>
      </c>
      <c r="B2346" s="2">
        <v>45057</v>
      </c>
      <c r="C2346" t="s">
        <v>1192</v>
      </c>
      <c r="D2346" t="s">
        <v>18</v>
      </c>
      <c r="E2346" t="s">
        <v>1282</v>
      </c>
      <c r="G2346">
        <v>4</v>
      </c>
      <c r="N2346" s="3">
        <v>45058.338888888888</v>
      </c>
      <c r="O2346" t="s">
        <v>53</v>
      </c>
      <c r="P2346" t="s">
        <v>18</v>
      </c>
      <c r="S2346">
        <v>10419</v>
      </c>
      <c r="T2346" t="s">
        <v>25</v>
      </c>
      <c r="U2346" t="s">
        <v>23</v>
      </c>
      <c r="V2346">
        <v>10419</v>
      </c>
      <c r="X2346" t="s">
        <v>4078</v>
      </c>
    </row>
    <row r="2347" spans="1:24" x14ac:dyDescent="0.25">
      <c r="A2347" t="e">
        <f>2023= SAP23011_IAC_02 Судебный департамент Развитие Управление имуществом на ПО Турбо Х</f>
        <v>#NAME?</v>
      </c>
      <c r="B2347" s="2">
        <v>45057</v>
      </c>
      <c r="C2347" t="s">
        <v>265</v>
      </c>
      <c r="D2347" t="s">
        <v>18</v>
      </c>
      <c r="E2347" t="s">
        <v>305</v>
      </c>
      <c r="G2347">
        <v>8</v>
      </c>
      <c r="N2347" s="3">
        <v>45057.731944444444</v>
      </c>
      <c r="O2347" t="s">
        <v>34</v>
      </c>
      <c r="P2347" t="s">
        <v>18</v>
      </c>
      <c r="S2347">
        <v>10406</v>
      </c>
      <c r="T2347" t="s">
        <v>25</v>
      </c>
      <c r="U2347" t="s">
        <v>28</v>
      </c>
      <c r="V2347">
        <v>10406</v>
      </c>
      <c r="X2347" t="s">
        <v>4078</v>
      </c>
    </row>
    <row r="2348" spans="1:24" x14ac:dyDescent="0.25">
      <c r="A2348" t="e">
        <f>2023= SAP23011_IAC_02 Судебный департамент Развитие Управление имуществом на ПО Турбо Х</f>
        <v>#NAME?</v>
      </c>
      <c r="B2348" s="2">
        <v>45057</v>
      </c>
      <c r="C2348" t="s">
        <v>2705</v>
      </c>
      <c r="D2348" t="s">
        <v>18</v>
      </c>
      <c r="E2348" t="s">
        <v>2731</v>
      </c>
      <c r="G2348">
        <v>4</v>
      </c>
      <c r="N2348" s="3">
        <v>45057.720138888886</v>
      </c>
      <c r="O2348" t="s">
        <v>34</v>
      </c>
      <c r="P2348" t="s">
        <v>18</v>
      </c>
      <c r="S2348">
        <v>10192</v>
      </c>
      <c r="T2348" t="s">
        <v>27</v>
      </c>
      <c r="U2348" t="s">
        <v>26</v>
      </c>
      <c r="V2348">
        <v>10192</v>
      </c>
      <c r="X2348" t="s">
        <v>4078</v>
      </c>
    </row>
    <row r="2349" spans="1:24" x14ac:dyDescent="0.25">
      <c r="A2349" t="e">
        <f>2023= SAP23011_IAC_02 Судебный департамент Развитие Управление имуществом на ПО Турбо Х</f>
        <v>#NAME?</v>
      </c>
      <c r="B2349" s="2">
        <v>45057</v>
      </c>
      <c r="C2349" t="s">
        <v>2705</v>
      </c>
      <c r="D2349" t="s">
        <v>18</v>
      </c>
      <c r="E2349" t="s">
        <v>2730</v>
      </c>
      <c r="G2349">
        <v>4</v>
      </c>
      <c r="N2349" s="3">
        <v>45057.720138888886</v>
      </c>
      <c r="O2349" t="s">
        <v>34</v>
      </c>
      <c r="P2349" t="s">
        <v>18</v>
      </c>
      <c r="S2349">
        <v>10190</v>
      </c>
      <c r="T2349" t="s">
        <v>25</v>
      </c>
      <c r="U2349" t="s">
        <v>26</v>
      </c>
      <c r="V2349">
        <v>10190</v>
      </c>
      <c r="X2349" t="s">
        <v>4078</v>
      </c>
    </row>
    <row r="2350" spans="1:24" x14ac:dyDescent="0.25">
      <c r="A2350" t="s">
        <v>668</v>
      </c>
      <c r="B2350" s="2">
        <v>45057</v>
      </c>
      <c r="C2350" t="s">
        <v>2156</v>
      </c>
      <c r="D2350" t="s">
        <v>18</v>
      </c>
      <c r="E2350" t="s">
        <v>8692</v>
      </c>
      <c r="F2350" t="s">
        <v>2233</v>
      </c>
      <c r="G2350">
        <v>5</v>
      </c>
      <c r="N2350" s="3">
        <v>45057.696527777778</v>
      </c>
      <c r="O2350" t="s">
        <v>21</v>
      </c>
      <c r="P2350" t="s">
        <v>18</v>
      </c>
      <c r="S2350">
        <v>10418</v>
      </c>
      <c r="T2350" t="s">
        <v>25</v>
      </c>
      <c r="U2350" t="s">
        <v>28</v>
      </c>
      <c r="V2350">
        <v>10418</v>
      </c>
      <c r="X2350" t="s">
        <v>4078</v>
      </c>
    </row>
    <row r="2351" spans="1:24" x14ac:dyDescent="0.25">
      <c r="A2351" t="s">
        <v>668</v>
      </c>
      <c r="B2351" s="2">
        <v>45057</v>
      </c>
      <c r="C2351" t="s">
        <v>2156</v>
      </c>
      <c r="D2351" t="s">
        <v>18</v>
      </c>
      <c r="E2351" t="s">
        <v>2287</v>
      </c>
      <c r="F2351" t="s">
        <v>2288</v>
      </c>
      <c r="G2351">
        <v>1</v>
      </c>
      <c r="N2351" s="3">
        <v>45057.696527777778</v>
      </c>
      <c r="O2351" t="s">
        <v>34</v>
      </c>
      <c r="P2351" t="s">
        <v>18</v>
      </c>
      <c r="S2351">
        <v>10262</v>
      </c>
      <c r="U2351" t="s">
        <v>35</v>
      </c>
      <c r="V2351">
        <v>10262</v>
      </c>
      <c r="X2351" t="s">
        <v>4078</v>
      </c>
    </row>
    <row r="2352" spans="1:24" x14ac:dyDescent="0.25">
      <c r="A2352" t="s">
        <v>533</v>
      </c>
      <c r="B2352" s="2">
        <v>45057</v>
      </c>
      <c r="C2352" t="s">
        <v>3142</v>
      </c>
      <c r="D2352" t="s">
        <v>64</v>
      </c>
      <c r="E2352" t="s">
        <v>3149</v>
      </c>
      <c r="G2352">
        <v>1</v>
      </c>
      <c r="N2352" s="3">
        <v>45057.688888888886</v>
      </c>
      <c r="O2352" t="s">
        <v>41</v>
      </c>
      <c r="P2352" t="s">
        <v>4771</v>
      </c>
      <c r="S2352">
        <v>10042</v>
      </c>
      <c r="T2352" t="s">
        <v>22</v>
      </c>
      <c r="U2352" t="s">
        <v>35</v>
      </c>
      <c r="V2352">
        <v>10042</v>
      </c>
      <c r="X2352" t="s">
        <v>4079</v>
      </c>
    </row>
    <row r="2353" spans="1:24" x14ac:dyDescent="0.25">
      <c r="A2353" t="s">
        <v>533</v>
      </c>
      <c r="B2353" s="2">
        <v>45057</v>
      </c>
      <c r="C2353" t="s">
        <v>3142</v>
      </c>
      <c r="D2353" t="s">
        <v>64</v>
      </c>
      <c r="E2353" t="s">
        <v>8749</v>
      </c>
      <c r="F2353" t="s">
        <v>3157</v>
      </c>
      <c r="G2353">
        <v>2</v>
      </c>
      <c r="N2353" s="3">
        <v>45057.658333333333</v>
      </c>
      <c r="O2353" t="s">
        <v>34</v>
      </c>
      <c r="P2353" t="s">
        <v>4771</v>
      </c>
      <c r="S2353">
        <v>10402</v>
      </c>
      <c r="T2353" t="s">
        <v>22</v>
      </c>
      <c r="U2353" t="s">
        <v>28</v>
      </c>
      <c r="V2353">
        <v>10402</v>
      </c>
      <c r="X2353" t="s">
        <v>4079</v>
      </c>
    </row>
    <row r="2354" spans="1:24" x14ac:dyDescent="0.25">
      <c r="A2354" t="s">
        <v>563</v>
      </c>
      <c r="B2354" s="2">
        <v>45057</v>
      </c>
      <c r="C2354" t="s">
        <v>501</v>
      </c>
      <c r="D2354" t="s">
        <v>18</v>
      </c>
      <c r="E2354" t="s">
        <v>564</v>
      </c>
      <c r="G2354">
        <v>8</v>
      </c>
      <c r="N2354" s="3">
        <v>45057.649305555555</v>
      </c>
      <c r="O2354" t="s">
        <v>43</v>
      </c>
      <c r="P2354" t="s">
        <v>18</v>
      </c>
      <c r="S2354">
        <v>10414</v>
      </c>
      <c r="T2354" t="s">
        <v>27</v>
      </c>
      <c r="U2354" t="s">
        <v>35</v>
      </c>
      <c r="V2354">
        <v>10414</v>
      </c>
      <c r="X2354" t="s">
        <v>4078</v>
      </c>
    </row>
    <row r="2355" spans="1:24" x14ac:dyDescent="0.25">
      <c r="A2355" t="s">
        <v>533</v>
      </c>
      <c r="B2355" s="2">
        <v>45057</v>
      </c>
      <c r="C2355" t="s">
        <v>3142</v>
      </c>
      <c r="D2355" t="s">
        <v>64</v>
      </c>
      <c r="E2355" t="s">
        <v>8766</v>
      </c>
      <c r="F2355" t="s">
        <v>3178</v>
      </c>
      <c r="G2355">
        <v>1</v>
      </c>
      <c r="N2355" s="3">
        <v>45057.59652777778</v>
      </c>
      <c r="O2355" t="s">
        <v>21</v>
      </c>
      <c r="P2355" t="s">
        <v>4771</v>
      </c>
      <c r="S2355">
        <v>10403</v>
      </c>
      <c r="T2355" t="s">
        <v>25</v>
      </c>
      <c r="V2355">
        <v>10403</v>
      </c>
      <c r="X2355" t="s">
        <v>4079</v>
      </c>
    </row>
    <row r="2356" spans="1:24" x14ac:dyDescent="0.25">
      <c r="A2356" t="s">
        <v>668</v>
      </c>
      <c r="B2356" s="2">
        <v>45057</v>
      </c>
      <c r="C2356" t="s">
        <v>2156</v>
      </c>
      <c r="D2356" t="s">
        <v>18</v>
      </c>
      <c r="E2356" t="s">
        <v>2289</v>
      </c>
      <c r="F2356" t="s">
        <v>2231</v>
      </c>
      <c r="G2356">
        <v>2</v>
      </c>
      <c r="N2356" s="3">
        <v>45057.490277777775</v>
      </c>
      <c r="O2356" t="s">
        <v>34</v>
      </c>
      <c r="P2356" t="s">
        <v>18</v>
      </c>
      <c r="S2356">
        <v>10269</v>
      </c>
      <c r="U2356" t="s">
        <v>35</v>
      </c>
      <c r="V2356">
        <v>10269</v>
      </c>
      <c r="X2356" t="s">
        <v>4078</v>
      </c>
    </row>
    <row r="2357" spans="1:24" x14ac:dyDescent="0.25">
      <c r="A2357" t="s">
        <v>533</v>
      </c>
      <c r="B2357" s="2">
        <v>45057</v>
      </c>
      <c r="C2357" t="s">
        <v>3142</v>
      </c>
      <c r="D2357" t="s">
        <v>64</v>
      </c>
      <c r="E2357" t="s">
        <v>8765</v>
      </c>
      <c r="G2357">
        <v>2</v>
      </c>
      <c r="N2357" s="3">
        <v>45057.409722222219</v>
      </c>
      <c r="O2357" t="s">
        <v>34</v>
      </c>
      <c r="P2357" t="s">
        <v>4771</v>
      </c>
      <c r="S2357">
        <v>10368</v>
      </c>
      <c r="U2357" t="s">
        <v>26</v>
      </c>
      <c r="V2357">
        <v>10368</v>
      </c>
      <c r="X2357" t="s">
        <v>4079</v>
      </c>
    </row>
    <row r="2358" spans="1:24" x14ac:dyDescent="0.25">
      <c r="A2358" t="s">
        <v>533</v>
      </c>
      <c r="B2358" s="2">
        <v>45057</v>
      </c>
      <c r="C2358" t="s">
        <v>3142</v>
      </c>
      <c r="D2358" t="s">
        <v>64</v>
      </c>
      <c r="E2358" t="s">
        <v>8764</v>
      </c>
      <c r="G2358">
        <v>2</v>
      </c>
      <c r="N2358" s="3">
        <v>45057.40902777778</v>
      </c>
      <c r="O2358" t="s">
        <v>34</v>
      </c>
      <c r="P2358" t="s">
        <v>4771</v>
      </c>
      <c r="S2358">
        <v>10377</v>
      </c>
      <c r="T2358" t="s">
        <v>22</v>
      </c>
      <c r="U2358" t="s">
        <v>35</v>
      </c>
      <c r="V2358">
        <v>10377</v>
      </c>
      <c r="X2358" t="s">
        <v>4079</v>
      </c>
    </row>
    <row r="2359" spans="1:24" x14ac:dyDescent="0.25">
      <c r="A2359" t="s">
        <v>49</v>
      </c>
      <c r="B2359" s="2">
        <v>45056</v>
      </c>
      <c r="C2359" t="s">
        <v>3272</v>
      </c>
      <c r="D2359" t="s">
        <v>18</v>
      </c>
      <c r="E2359" t="s">
        <v>8721</v>
      </c>
      <c r="F2359" t="s">
        <v>3297</v>
      </c>
      <c r="G2359">
        <v>8</v>
      </c>
      <c r="H2359" t="s">
        <v>3576</v>
      </c>
      <c r="K2359" t="s">
        <v>8588</v>
      </c>
      <c r="L2359" t="s">
        <v>3272</v>
      </c>
      <c r="M2359" s="2">
        <v>45086</v>
      </c>
      <c r="N2359" s="3">
        <v>45072.63958333333</v>
      </c>
      <c r="O2359" t="s">
        <v>34</v>
      </c>
      <c r="P2359" t="s">
        <v>18</v>
      </c>
      <c r="S2359">
        <v>10409</v>
      </c>
      <c r="T2359" t="s">
        <v>25</v>
      </c>
      <c r="V2359">
        <v>10409</v>
      </c>
      <c r="W2359" t="s">
        <v>12268</v>
      </c>
      <c r="X2359" t="s">
        <v>4078</v>
      </c>
    </row>
    <row r="2360" spans="1:24" x14ac:dyDescent="0.25">
      <c r="A2360" t="s">
        <v>533</v>
      </c>
      <c r="B2360" s="2">
        <v>45056</v>
      </c>
      <c r="C2360" t="s">
        <v>3215</v>
      </c>
      <c r="D2360" t="s">
        <v>18</v>
      </c>
      <c r="E2360" t="s">
        <v>8766</v>
      </c>
      <c r="G2360">
        <v>2</v>
      </c>
      <c r="N2360" s="3">
        <v>45057.708333333336</v>
      </c>
      <c r="O2360" t="s">
        <v>21</v>
      </c>
      <c r="P2360" t="s">
        <v>4771</v>
      </c>
      <c r="S2360">
        <v>10403</v>
      </c>
      <c r="T2360" t="s">
        <v>25</v>
      </c>
      <c r="V2360">
        <v>10403</v>
      </c>
      <c r="X2360" t="s">
        <v>4079</v>
      </c>
    </row>
    <row r="2361" spans="1:24" x14ac:dyDescent="0.25">
      <c r="A2361" t="s">
        <v>668</v>
      </c>
      <c r="B2361" s="2">
        <v>45056</v>
      </c>
      <c r="C2361" t="s">
        <v>1885</v>
      </c>
      <c r="D2361" t="s">
        <v>18</v>
      </c>
      <c r="E2361" t="s">
        <v>1975</v>
      </c>
      <c r="F2361" t="s">
        <v>1987</v>
      </c>
      <c r="G2361">
        <v>4</v>
      </c>
      <c r="N2361" s="3">
        <v>45057.436805555553</v>
      </c>
      <c r="O2361" t="s">
        <v>43</v>
      </c>
      <c r="P2361" t="s">
        <v>4771</v>
      </c>
      <c r="S2361">
        <v>10169</v>
      </c>
      <c r="T2361" t="s">
        <v>25</v>
      </c>
      <c r="V2361">
        <v>10169</v>
      </c>
      <c r="X2361" t="s">
        <v>4079</v>
      </c>
    </row>
    <row r="2362" spans="1:24" x14ac:dyDescent="0.25">
      <c r="A2362" t="s">
        <v>668</v>
      </c>
      <c r="B2362" s="2">
        <v>45056</v>
      </c>
      <c r="C2362" t="s">
        <v>1885</v>
      </c>
      <c r="D2362" t="s">
        <v>62</v>
      </c>
      <c r="E2362" t="s">
        <v>8768</v>
      </c>
      <c r="F2362" t="s">
        <v>1989</v>
      </c>
      <c r="G2362">
        <v>1</v>
      </c>
      <c r="N2362" s="3">
        <v>45057.435416666667</v>
      </c>
      <c r="O2362" t="s">
        <v>43</v>
      </c>
      <c r="P2362" t="s">
        <v>4771</v>
      </c>
      <c r="S2362">
        <v>10167</v>
      </c>
      <c r="T2362" t="s">
        <v>25</v>
      </c>
      <c r="U2362" t="s">
        <v>35</v>
      </c>
      <c r="V2362">
        <v>10167</v>
      </c>
      <c r="X2362" t="s">
        <v>4079</v>
      </c>
    </row>
    <row r="2363" spans="1:24" x14ac:dyDescent="0.25">
      <c r="A2363" t="s">
        <v>668</v>
      </c>
      <c r="B2363" s="2">
        <v>45056</v>
      </c>
      <c r="C2363" t="s">
        <v>1885</v>
      </c>
      <c r="D2363" t="s">
        <v>18</v>
      </c>
      <c r="E2363" t="s">
        <v>8768</v>
      </c>
      <c r="F2363" t="s">
        <v>1990</v>
      </c>
      <c r="G2363">
        <v>1</v>
      </c>
      <c r="N2363" s="3">
        <v>45057.432638888888</v>
      </c>
      <c r="O2363" t="s">
        <v>43</v>
      </c>
      <c r="P2363" t="s">
        <v>4771</v>
      </c>
      <c r="S2363">
        <v>10167</v>
      </c>
      <c r="T2363" t="s">
        <v>25</v>
      </c>
      <c r="U2363" t="s">
        <v>35</v>
      </c>
      <c r="V2363">
        <v>10167</v>
      </c>
      <c r="X2363" t="s">
        <v>4079</v>
      </c>
    </row>
    <row r="2364" spans="1:24" x14ac:dyDescent="0.25">
      <c r="A2364" t="s">
        <v>668</v>
      </c>
      <c r="B2364" s="2">
        <v>45056</v>
      </c>
      <c r="C2364" t="s">
        <v>1192</v>
      </c>
      <c r="D2364" t="s">
        <v>18</v>
      </c>
      <c r="E2364" t="s">
        <v>8729</v>
      </c>
      <c r="F2364" t="s">
        <v>1279</v>
      </c>
      <c r="G2364">
        <v>2</v>
      </c>
      <c r="N2364" s="3">
        <v>45056.927083333336</v>
      </c>
      <c r="O2364" t="s">
        <v>34</v>
      </c>
      <c r="P2364" t="s">
        <v>18</v>
      </c>
      <c r="S2364">
        <v>10177</v>
      </c>
      <c r="T2364" t="s">
        <v>25</v>
      </c>
      <c r="U2364" t="s">
        <v>28</v>
      </c>
      <c r="V2364">
        <v>10177</v>
      </c>
      <c r="X2364" t="s">
        <v>4078</v>
      </c>
    </row>
    <row r="2365" spans="1:24" x14ac:dyDescent="0.25">
      <c r="A2365" t="s">
        <v>668</v>
      </c>
      <c r="B2365" s="2">
        <v>45056</v>
      </c>
      <c r="C2365" t="s">
        <v>1192</v>
      </c>
      <c r="D2365" t="s">
        <v>18</v>
      </c>
      <c r="E2365" t="s">
        <v>1280</v>
      </c>
      <c r="F2365" t="s">
        <v>1281</v>
      </c>
      <c r="G2365">
        <v>4</v>
      </c>
      <c r="N2365" s="3">
        <v>45056.922222222223</v>
      </c>
      <c r="O2365" t="s">
        <v>34</v>
      </c>
      <c r="P2365" t="s">
        <v>4771</v>
      </c>
      <c r="S2365">
        <v>10375</v>
      </c>
      <c r="T2365" t="s">
        <v>25</v>
      </c>
      <c r="U2365" t="s">
        <v>23</v>
      </c>
      <c r="V2365">
        <v>10375</v>
      </c>
      <c r="X2365" t="s">
        <v>4079</v>
      </c>
    </row>
    <row r="2366" spans="1:24" x14ac:dyDescent="0.25">
      <c r="A2366" t="e">
        <f>2023= SAP23011_IAC_02 Судебный департамент Развитие Управление имуществом на ПО Турбо Х</f>
        <v>#NAME?</v>
      </c>
      <c r="B2366" s="2">
        <v>45056</v>
      </c>
      <c r="C2366" t="s">
        <v>265</v>
      </c>
      <c r="D2366" t="s">
        <v>18</v>
      </c>
      <c r="E2366" t="s">
        <v>305</v>
      </c>
      <c r="G2366">
        <v>7</v>
      </c>
      <c r="N2366" s="3">
        <v>45056.75</v>
      </c>
      <c r="O2366" t="s">
        <v>34</v>
      </c>
      <c r="P2366" t="s">
        <v>18</v>
      </c>
      <c r="S2366">
        <v>10406</v>
      </c>
      <c r="T2366" t="s">
        <v>25</v>
      </c>
      <c r="U2366" t="s">
        <v>28</v>
      </c>
      <c r="V2366">
        <v>10406</v>
      </c>
      <c r="X2366" t="s">
        <v>4078</v>
      </c>
    </row>
    <row r="2367" spans="1:24" x14ac:dyDescent="0.25">
      <c r="A2367" t="s">
        <v>668</v>
      </c>
      <c r="B2367" s="2">
        <v>45056</v>
      </c>
      <c r="C2367" t="s">
        <v>2156</v>
      </c>
      <c r="D2367" t="s">
        <v>18</v>
      </c>
      <c r="E2367" t="s">
        <v>8715</v>
      </c>
      <c r="F2367" t="s">
        <v>2290</v>
      </c>
      <c r="G2367">
        <v>4</v>
      </c>
      <c r="N2367" s="3">
        <v>45056.710416666669</v>
      </c>
      <c r="O2367" t="s">
        <v>30</v>
      </c>
      <c r="P2367" t="s">
        <v>4771</v>
      </c>
      <c r="S2367">
        <v>10407</v>
      </c>
      <c r="T2367" t="s">
        <v>25</v>
      </c>
      <c r="U2367" t="s">
        <v>28</v>
      </c>
      <c r="V2367">
        <v>10407</v>
      </c>
      <c r="X2367" t="s">
        <v>4079</v>
      </c>
    </row>
    <row r="2368" spans="1:24" x14ac:dyDescent="0.25">
      <c r="A2368" t="s">
        <v>668</v>
      </c>
      <c r="B2368" s="2">
        <v>45056</v>
      </c>
      <c r="C2368" t="s">
        <v>2156</v>
      </c>
      <c r="D2368" t="s">
        <v>18</v>
      </c>
      <c r="E2368" t="s">
        <v>2291</v>
      </c>
      <c r="F2368" t="s">
        <v>2292</v>
      </c>
      <c r="G2368">
        <v>4</v>
      </c>
      <c r="N2368" s="3">
        <v>45056.709027777775</v>
      </c>
      <c r="O2368" t="s">
        <v>34</v>
      </c>
      <c r="P2368" t="s">
        <v>18</v>
      </c>
      <c r="S2368">
        <v>10411</v>
      </c>
      <c r="T2368" t="s">
        <v>27</v>
      </c>
      <c r="U2368" t="s">
        <v>23</v>
      </c>
      <c r="V2368">
        <v>10411</v>
      </c>
      <c r="X2368" t="s">
        <v>4078</v>
      </c>
    </row>
    <row r="2369" spans="1:24" x14ac:dyDescent="0.25">
      <c r="A2369" t="e">
        <f>2023= SAP23011_IAC_02 Судебный департамент Развитие Управление имуществом на ПО Турбо Х</f>
        <v>#NAME?</v>
      </c>
      <c r="B2369" s="2">
        <v>45056</v>
      </c>
      <c r="C2369" t="s">
        <v>100</v>
      </c>
      <c r="D2369" t="s">
        <v>18</v>
      </c>
      <c r="E2369" t="s">
        <v>152</v>
      </c>
      <c r="F2369" t="s">
        <v>102</v>
      </c>
      <c r="G2369">
        <v>8</v>
      </c>
      <c r="N2369" s="3">
        <v>45056.708333333336</v>
      </c>
      <c r="O2369" t="s">
        <v>34</v>
      </c>
      <c r="P2369" t="s">
        <v>18</v>
      </c>
      <c r="S2369">
        <v>10399</v>
      </c>
      <c r="T2369" t="s">
        <v>27</v>
      </c>
      <c r="U2369" t="s">
        <v>26</v>
      </c>
      <c r="V2369">
        <v>10399</v>
      </c>
      <c r="X2369" t="s">
        <v>4078</v>
      </c>
    </row>
    <row r="2370" spans="1:24" x14ac:dyDescent="0.25">
      <c r="A2370" t="s">
        <v>533</v>
      </c>
      <c r="B2370" s="2">
        <v>45056</v>
      </c>
      <c r="C2370" t="s">
        <v>3142</v>
      </c>
      <c r="D2370" t="s">
        <v>64</v>
      </c>
      <c r="E2370" t="s">
        <v>8749</v>
      </c>
      <c r="G2370">
        <v>2</v>
      </c>
      <c r="N2370" s="3">
        <v>45056.698611111111</v>
      </c>
      <c r="O2370" t="s">
        <v>34</v>
      </c>
      <c r="P2370" t="s">
        <v>4771</v>
      </c>
      <c r="S2370">
        <v>10402</v>
      </c>
      <c r="T2370" t="s">
        <v>22</v>
      </c>
      <c r="U2370" t="s">
        <v>28</v>
      </c>
      <c r="V2370">
        <v>10402</v>
      </c>
      <c r="X2370" t="s">
        <v>4079</v>
      </c>
    </row>
    <row r="2371" spans="1:24" x14ac:dyDescent="0.25">
      <c r="A2371" t="s">
        <v>533</v>
      </c>
      <c r="B2371" s="2">
        <v>45056</v>
      </c>
      <c r="C2371" t="s">
        <v>3142</v>
      </c>
      <c r="D2371" t="s">
        <v>64</v>
      </c>
      <c r="E2371" t="s">
        <v>8765</v>
      </c>
      <c r="G2371">
        <v>6</v>
      </c>
      <c r="N2371" s="3">
        <v>45056.698611111111</v>
      </c>
      <c r="O2371" t="s">
        <v>34</v>
      </c>
      <c r="P2371" t="s">
        <v>4771</v>
      </c>
      <c r="S2371">
        <v>10368</v>
      </c>
      <c r="U2371" t="s">
        <v>26</v>
      </c>
      <c r="V2371">
        <v>10368</v>
      </c>
      <c r="X2371" t="s">
        <v>4079</v>
      </c>
    </row>
    <row r="2372" spans="1:24" x14ac:dyDescent="0.25">
      <c r="A2372" t="e">
        <f>2023= SAP23011_IAC_02 Судебный департамент Развитие Управление имуществом на ПО Турбо Х</f>
        <v>#NAME?</v>
      </c>
      <c r="B2372" s="2">
        <v>45056</v>
      </c>
      <c r="C2372" t="s">
        <v>2705</v>
      </c>
      <c r="D2372" t="s">
        <v>18</v>
      </c>
      <c r="E2372" t="s">
        <v>2732</v>
      </c>
      <c r="G2372">
        <v>8</v>
      </c>
      <c r="N2372" s="3">
        <v>45056.679166666669</v>
      </c>
      <c r="O2372" t="s">
        <v>34</v>
      </c>
      <c r="P2372" t="s">
        <v>18</v>
      </c>
      <c r="S2372">
        <v>10397</v>
      </c>
      <c r="T2372" t="s">
        <v>25</v>
      </c>
      <c r="U2372" t="s">
        <v>23</v>
      </c>
      <c r="V2372">
        <v>10397</v>
      </c>
      <c r="X2372" t="s">
        <v>4078</v>
      </c>
    </row>
    <row r="2373" spans="1:24" x14ac:dyDescent="0.25">
      <c r="A2373" t="s">
        <v>533</v>
      </c>
      <c r="B2373" s="2">
        <v>45056</v>
      </c>
      <c r="C2373" t="s">
        <v>501</v>
      </c>
      <c r="D2373" t="s">
        <v>18</v>
      </c>
      <c r="E2373" t="s">
        <v>8765</v>
      </c>
      <c r="G2373">
        <v>8</v>
      </c>
      <c r="N2373" s="3">
        <v>45056.429166666669</v>
      </c>
      <c r="O2373" t="s">
        <v>34</v>
      </c>
      <c r="P2373" t="s">
        <v>4771</v>
      </c>
      <c r="S2373">
        <v>10368</v>
      </c>
      <c r="U2373" t="s">
        <v>26</v>
      </c>
      <c r="V2373">
        <v>10368</v>
      </c>
      <c r="X2373" t="s">
        <v>4079</v>
      </c>
    </row>
    <row r="2374" spans="1:24" x14ac:dyDescent="0.25">
      <c r="A2374" t="e">
        <f>2023= SAP23011_IAC_02 Судебный департамент Развитие Управление имуществом на ПО Турбо Х</f>
        <v>#NAME?</v>
      </c>
      <c r="B2374" s="2">
        <v>45056</v>
      </c>
      <c r="C2374" t="s">
        <v>265</v>
      </c>
      <c r="D2374" t="s">
        <v>18</v>
      </c>
      <c r="E2374" t="s">
        <v>304</v>
      </c>
      <c r="G2374">
        <v>1</v>
      </c>
      <c r="N2374" s="3">
        <v>45056.414583333331</v>
      </c>
      <c r="O2374" t="s">
        <v>34</v>
      </c>
      <c r="P2374" t="s">
        <v>18</v>
      </c>
      <c r="S2374">
        <v>10392</v>
      </c>
      <c r="T2374" t="s">
        <v>25</v>
      </c>
      <c r="U2374" t="s">
        <v>28</v>
      </c>
      <c r="V2374">
        <v>10392</v>
      </c>
      <c r="X2374" t="s">
        <v>4078</v>
      </c>
    </row>
    <row r="2375" spans="1:24" x14ac:dyDescent="0.25">
      <c r="A2375" t="e">
        <f>2023= SAP23011_IAC_02 Судебный департамент Развитие Управление имуществом на ПО Турбо Х</f>
        <v>#NAME?</v>
      </c>
      <c r="B2375" s="2">
        <v>45051</v>
      </c>
      <c r="C2375" t="s">
        <v>1192</v>
      </c>
      <c r="D2375" t="s">
        <v>18</v>
      </c>
      <c r="E2375" t="s">
        <v>520</v>
      </c>
      <c r="G2375">
        <v>4</v>
      </c>
      <c r="N2375" s="3">
        <v>45056.374305555553</v>
      </c>
      <c r="O2375" t="s">
        <v>21</v>
      </c>
      <c r="P2375" t="s">
        <v>18</v>
      </c>
      <c r="S2375">
        <v>10387</v>
      </c>
      <c r="T2375" t="s">
        <v>25</v>
      </c>
      <c r="U2375" t="s">
        <v>26</v>
      </c>
      <c r="V2375">
        <v>10387</v>
      </c>
      <c r="X2375" t="s">
        <v>4078</v>
      </c>
    </row>
    <row r="2376" spans="1:24" x14ac:dyDescent="0.25">
      <c r="A2376" t="s">
        <v>49</v>
      </c>
      <c r="B2376" s="2">
        <v>45051</v>
      </c>
      <c r="C2376" t="s">
        <v>3272</v>
      </c>
      <c r="D2376" t="s">
        <v>18</v>
      </c>
      <c r="E2376" t="s">
        <v>8721</v>
      </c>
      <c r="F2376" t="s">
        <v>3298</v>
      </c>
      <c r="G2376">
        <v>5</v>
      </c>
      <c r="H2376" t="s">
        <v>3576</v>
      </c>
      <c r="K2376" t="s">
        <v>8588</v>
      </c>
      <c r="L2376" t="s">
        <v>3272</v>
      </c>
      <c r="M2376" s="2">
        <v>45086</v>
      </c>
      <c r="N2376" s="3">
        <v>45051.703472222223</v>
      </c>
      <c r="O2376" t="s">
        <v>34</v>
      </c>
      <c r="P2376" t="s">
        <v>18</v>
      </c>
      <c r="S2376">
        <v>10409</v>
      </c>
      <c r="T2376" t="s">
        <v>25</v>
      </c>
      <c r="V2376">
        <v>10409</v>
      </c>
      <c r="W2376" t="s">
        <v>12268</v>
      </c>
      <c r="X2376" t="s">
        <v>4078</v>
      </c>
    </row>
    <row r="2377" spans="1:24" x14ac:dyDescent="0.25">
      <c r="A2377" t="e">
        <f>2023= SAP23011_IAC_02 Судебный департамент Развитие Управление имуществом на ПО Турбо Х</f>
        <v>#NAME?</v>
      </c>
      <c r="B2377" s="2">
        <v>45051</v>
      </c>
      <c r="C2377" t="s">
        <v>265</v>
      </c>
      <c r="D2377" t="s">
        <v>18</v>
      </c>
      <c r="E2377" t="s">
        <v>304</v>
      </c>
      <c r="G2377">
        <v>7</v>
      </c>
      <c r="N2377" s="3">
        <v>45051.694444444445</v>
      </c>
      <c r="O2377" t="s">
        <v>34</v>
      </c>
      <c r="P2377" t="s">
        <v>18</v>
      </c>
      <c r="S2377">
        <v>10392</v>
      </c>
      <c r="T2377" t="s">
        <v>25</v>
      </c>
      <c r="U2377" t="s">
        <v>28</v>
      </c>
      <c r="V2377">
        <v>10392</v>
      </c>
      <c r="X2377" t="s">
        <v>4078</v>
      </c>
    </row>
    <row r="2378" spans="1:24" x14ac:dyDescent="0.25">
      <c r="A2378" t="s">
        <v>533</v>
      </c>
      <c r="B2378" s="2">
        <v>45051</v>
      </c>
      <c r="C2378" t="s">
        <v>3142</v>
      </c>
      <c r="D2378" t="s">
        <v>64</v>
      </c>
      <c r="E2378" t="s">
        <v>8769</v>
      </c>
      <c r="F2378" t="s">
        <v>3157</v>
      </c>
      <c r="G2378">
        <v>2</v>
      </c>
      <c r="N2378" s="3">
        <v>45051.65902777778</v>
      </c>
      <c r="O2378" t="s">
        <v>41</v>
      </c>
      <c r="P2378" t="s">
        <v>4771</v>
      </c>
      <c r="S2378">
        <v>10400</v>
      </c>
      <c r="U2378" t="s">
        <v>35</v>
      </c>
      <c r="V2378">
        <v>10400</v>
      </c>
      <c r="X2378" t="s">
        <v>4079</v>
      </c>
    </row>
    <row r="2379" spans="1:24" x14ac:dyDescent="0.25">
      <c r="A2379" t="s">
        <v>533</v>
      </c>
      <c r="B2379" s="2">
        <v>45051</v>
      </c>
      <c r="C2379" t="s">
        <v>3142</v>
      </c>
      <c r="D2379" t="s">
        <v>64</v>
      </c>
      <c r="E2379" t="s">
        <v>8765</v>
      </c>
      <c r="G2379">
        <v>4</v>
      </c>
      <c r="N2379" s="3">
        <v>45051.658333333333</v>
      </c>
      <c r="O2379" t="s">
        <v>34</v>
      </c>
      <c r="P2379" t="s">
        <v>4771</v>
      </c>
      <c r="S2379">
        <v>10368</v>
      </c>
      <c r="U2379" t="s">
        <v>26</v>
      </c>
      <c r="V2379">
        <v>10368</v>
      </c>
      <c r="X2379" t="s">
        <v>4079</v>
      </c>
    </row>
    <row r="2380" spans="1:24" x14ac:dyDescent="0.25">
      <c r="A2380" t="s">
        <v>533</v>
      </c>
      <c r="B2380" s="2">
        <v>45051</v>
      </c>
      <c r="C2380" t="s">
        <v>3142</v>
      </c>
      <c r="D2380" t="s">
        <v>64</v>
      </c>
      <c r="E2380" t="s">
        <v>8770</v>
      </c>
      <c r="G2380">
        <v>2</v>
      </c>
      <c r="N2380" s="3">
        <v>45051.65625</v>
      </c>
      <c r="O2380" t="s">
        <v>41</v>
      </c>
      <c r="P2380" t="s">
        <v>4771</v>
      </c>
      <c r="S2380">
        <v>10408</v>
      </c>
      <c r="U2380" t="s">
        <v>28</v>
      </c>
      <c r="V2380">
        <v>10408</v>
      </c>
      <c r="X2380" t="s">
        <v>4079</v>
      </c>
    </row>
    <row r="2381" spans="1:24" x14ac:dyDescent="0.25">
      <c r="A2381" t="e">
        <f>2023= SAP23011_IAC_02 Судебный департамент Развитие Управление имуществом на ПО Турбо Х</f>
        <v>#NAME?</v>
      </c>
      <c r="B2381" s="2">
        <v>45051</v>
      </c>
      <c r="C2381" t="s">
        <v>2705</v>
      </c>
      <c r="D2381" t="s">
        <v>18</v>
      </c>
      <c r="E2381" t="s">
        <v>2732</v>
      </c>
      <c r="G2381">
        <v>8</v>
      </c>
      <c r="N2381" s="3">
        <v>45051.645138888889</v>
      </c>
      <c r="O2381" t="s">
        <v>34</v>
      </c>
      <c r="P2381" t="s">
        <v>18</v>
      </c>
      <c r="S2381">
        <v>10397</v>
      </c>
      <c r="T2381" t="s">
        <v>25</v>
      </c>
      <c r="U2381" t="s">
        <v>23</v>
      </c>
      <c r="V2381">
        <v>10397</v>
      </c>
      <c r="X2381" t="s">
        <v>4078</v>
      </c>
    </row>
    <row r="2382" spans="1:24" x14ac:dyDescent="0.25">
      <c r="A2382" t="s">
        <v>668</v>
      </c>
      <c r="B2382" s="2">
        <v>45051</v>
      </c>
      <c r="C2382" t="s">
        <v>2156</v>
      </c>
      <c r="D2382" t="s">
        <v>18</v>
      </c>
      <c r="E2382" t="s">
        <v>8715</v>
      </c>
      <c r="F2382" t="s">
        <v>2269</v>
      </c>
      <c r="G2382">
        <v>4</v>
      </c>
      <c r="N2382" s="3">
        <v>45051.522222222222</v>
      </c>
      <c r="O2382" t="s">
        <v>30</v>
      </c>
      <c r="P2382" t="s">
        <v>4771</v>
      </c>
      <c r="S2382">
        <v>10407</v>
      </c>
      <c r="T2382" t="s">
        <v>25</v>
      </c>
      <c r="U2382" t="s">
        <v>28</v>
      </c>
      <c r="V2382">
        <v>10407</v>
      </c>
      <c r="X2382" t="s">
        <v>4079</v>
      </c>
    </row>
    <row r="2383" spans="1:24" x14ac:dyDescent="0.25">
      <c r="A2383" t="s">
        <v>563</v>
      </c>
      <c r="B2383" s="2">
        <v>45051</v>
      </c>
      <c r="C2383" t="s">
        <v>2593</v>
      </c>
      <c r="D2383" t="s">
        <v>18</v>
      </c>
      <c r="E2383" t="s">
        <v>8771</v>
      </c>
      <c r="G2383">
        <v>5</v>
      </c>
      <c r="N2383" s="3">
        <v>45051.469444444447</v>
      </c>
      <c r="O2383" t="s">
        <v>21</v>
      </c>
      <c r="P2383" t="s">
        <v>4771</v>
      </c>
      <c r="S2383">
        <v>9877</v>
      </c>
      <c r="T2383" t="s">
        <v>25</v>
      </c>
      <c r="U2383" t="s">
        <v>26</v>
      </c>
      <c r="V2383">
        <v>9877</v>
      </c>
      <c r="X2383" t="s">
        <v>4079</v>
      </c>
    </row>
    <row r="2384" spans="1:24" x14ac:dyDescent="0.25">
      <c r="A2384" t="s">
        <v>533</v>
      </c>
      <c r="B2384" s="2">
        <v>45051</v>
      </c>
      <c r="C2384" t="s">
        <v>501</v>
      </c>
      <c r="D2384" t="s">
        <v>18</v>
      </c>
      <c r="E2384" t="s">
        <v>8765</v>
      </c>
      <c r="G2384">
        <v>8</v>
      </c>
      <c r="N2384" s="3">
        <v>45051.400694444441</v>
      </c>
      <c r="O2384" t="s">
        <v>34</v>
      </c>
      <c r="P2384" t="s">
        <v>4771</v>
      </c>
      <c r="S2384">
        <v>10368</v>
      </c>
      <c r="U2384" t="s">
        <v>26</v>
      </c>
      <c r="V2384">
        <v>10368</v>
      </c>
      <c r="X2384" t="s">
        <v>4079</v>
      </c>
    </row>
    <row r="2385" spans="1:24" x14ac:dyDescent="0.25">
      <c r="A2385" t="s">
        <v>533</v>
      </c>
      <c r="B2385" s="2">
        <v>45051</v>
      </c>
      <c r="C2385" t="s">
        <v>901</v>
      </c>
      <c r="D2385" t="s">
        <v>18</v>
      </c>
      <c r="E2385" t="s">
        <v>945</v>
      </c>
      <c r="G2385">
        <v>8</v>
      </c>
      <c r="N2385" s="3">
        <v>45051.400694444441</v>
      </c>
      <c r="O2385" t="s">
        <v>34</v>
      </c>
      <c r="P2385" t="s">
        <v>4771</v>
      </c>
      <c r="S2385">
        <v>10366</v>
      </c>
      <c r="T2385" t="s">
        <v>22</v>
      </c>
      <c r="U2385" t="s">
        <v>26</v>
      </c>
      <c r="V2385">
        <v>10366</v>
      </c>
      <c r="X2385" t="s">
        <v>4079</v>
      </c>
    </row>
    <row r="2386" spans="1:24" x14ac:dyDescent="0.25">
      <c r="A2386" t="e">
        <f>2023= SAP23011_IAC_02 Судебный департамент Развитие Управление имуществом на ПО Турбо Х</f>
        <v>#NAME?</v>
      </c>
      <c r="B2386" s="2">
        <v>45051</v>
      </c>
      <c r="C2386" t="s">
        <v>100</v>
      </c>
      <c r="D2386" t="s">
        <v>18</v>
      </c>
      <c r="E2386" t="s">
        <v>152</v>
      </c>
      <c r="F2386" t="s">
        <v>102</v>
      </c>
      <c r="G2386">
        <v>8</v>
      </c>
      <c r="N2386" s="3">
        <v>45051.378472222219</v>
      </c>
      <c r="O2386" t="s">
        <v>34</v>
      </c>
      <c r="P2386" t="s">
        <v>18</v>
      </c>
      <c r="S2386">
        <v>10399</v>
      </c>
      <c r="T2386" t="s">
        <v>27</v>
      </c>
      <c r="U2386" t="s">
        <v>26</v>
      </c>
      <c r="V2386">
        <v>10399</v>
      </c>
      <c r="X2386" t="s">
        <v>4078</v>
      </c>
    </row>
    <row r="2387" spans="1:24" x14ac:dyDescent="0.25">
      <c r="A2387" t="e">
        <f>2023= SAP23011_IAC_02 Судебный департамент Развитие Управление имуществом на ПО Турбо Х</f>
        <v>#NAME?</v>
      </c>
      <c r="B2387" s="2">
        <v>45050</v>
      </c>
      <c r="C2387" t="s">
        <v>1192</v>
      </c>
      <c r="D2387" t="s">
        <v>18</v>
      </c>
      <c r="E2387" t="s">
        <v>520</v>
      </c>
      <c r="G2387">
        <v>4</v>
      </c>
      <c r="N2387" s="3">
        <v>45056.374305555553</v>
      </c>
      <c r="O2387" t="s">
        <v>21</v>
      </c>
      <c r="P2387" t="s">
        <v>18</v>
      </c>
      <c r="S2387">
        <v>10387</v>
      </c>
      <c r="T2387" t="s">
        <v>25</v>
      </c>
      <c r="U2387" t="s">
        <v>26</v>
      </c>
      <c r="V2387">
        <v>10387</v>
      </c>
      <c r="X2387" t="s">
        <v>4078</v>
      </c>
    </row>
    <row r="2388" spans="1:24" x14ac:dyDescent="0.25">
      <c r="A2388" t="s">
        <v>49</v>
      </c>
      <c r="B2388" s="2">
        <v>45050</v>
      </c>
      <c r="C2388" t="s">
        <v>3272</v>
      </c>
      <c r="D2388" t="s">
        <v>18</v>
      </c>
      <c r="E2388" t="s">
        <v>8721</v>
      </c>
      <c r="F2388" t="s">
        <v>3299</v>
      </c>
      <c r="G2388">
        <v>5</v>
      </c>
      <c r="H2388" t="s">
        <v>3576</v>
      </c>
      <c r="K2388" t="s">
        <v>8588</v>
      </c>
      <c r="L2388" t="s">
        <v>3272</v>
      </c>
      <c r="M2388" s="2">
        <v>45086</v>
      </c>
      <c r="N2388" s="3">
        <v>45051.702777777777</v>
      </c>
      <c r="O2388" t="s">
        <v>34</v>
      </c>
      <c r="P2388" t="s">
        <v>18</v>
      </c>
      <c r="S2388">
        <v>10409</v>
      </c>
      <c r="T2388" t="s">
        <v>25</v>
      </c>
      <c r="V2388">
        <v>10409</v>
      </c>
      <c r="W2388" t="s">
        <v>12268</v>
      </c>
      <c r="X2388" t="s">
        <v>4078</v>
      </c>
    </row>
    <row r="2389" spans="1:24" x14ac:dyDescent="0.25">
      <c r="A2389" t="e">
        <f>2023= SAP23011_IAC_02 Судебный департамент Развитие Управление имуществом на ПО Турбо Х</f>
        <v>#NAME?</v>
      </c>
      <c r="B2389" s="2">
        <v>45050</v>
      </c>
      <c r="C2389" t="s">
        <v>100</v>
      </c>
      <c r="D2389" t="s">
        <v>18</v>
      </c>
      <c r="E2389" t="s">
        <v>152</v>
      </c>
      <c r="F2389" t="s">
        <v>102</v>
      </c>
      <c r="G2389">
        <v>8</v>
      </c>
      <c r="N2389" s="3">
        <v>45051.37777777778</v>
      </c>
      <c r="O2389" t="s">
        <v>34</v>
      </c>
      <c r="P2389" t="s">
        <v>18</v>
      </c>
      <c r="S2389">
        <v>10399</v>
      </c>
      <c r="T2389" t="s">
        <v>27</v>
      </c>
      <c r="U2389" t="s">
        <v>26</v>
      </c>
      <c r="V2389">
        <v>10399</v>
      </c>
      <c r="X2389" t="s">
        <v>4078</v>
      </c>
    </row>
    <row r="2390" spans="1:24" x14ac:dyDescent="0.25">
      <c r="A2390" t="s">
        <v>668</v>
      </c>
      <c r="B2390" s="2">
        <v>45050</v>
      </c>
      <c r="C2390" t="s">
        <v>2156</v>
      </c>
      <c r="D2390" t="s">
        <v>18</v>
      </c>
      <c r="E2390" t="s">
        <v>2293</v>
      </c>
      <c r="F2390" t="s">
        <v>2294</v>
      </c>
      <c r="G2390">
        <v>3</v>
      </c>
      <c r="N2390" s="3">
        <v>45051.329861111109</v>
      </c>
      <c r="O2390" t="s">
        <v>43</v>
      </c>
      <c r="P2390" t="s">
        <v>18</v>
      </c>
      <c r="S2390">
        <v>10220</v>
      </c>
      <c r="T2390" t="s">
        <v>22</v>
      </c>
      <c r="U2390" t="s">
        <v>28</v>
      </c>
      <c r="V2390">
        <v>10220</v>
      </c>
      <c r="X2390" t="s">
        <v>4078</v>
      </c>
    </row>
    <row r="2391" spans="1:24" x14ac:dyDescent="0.25">
      <c r="A2391" t="s">
        <v>563</v>
      </c>
      <c r="B2391" s="2">
        <v>45050</v>
      </c>
      <c r="C2391" t="s">
        <v>2593</v>
      </c>
      <c r="D2391" t="s">
        <v>18</v>
      </c>
      <c r="E2391" t="s">
        <v>8771</v>
      </c>
      <c r="G2391">
        <v>5</v>
      </c>
      <c r="N2391" s="3">
        <v>45050.797222222223</v>
      </c>
      <c r="O2391" t="s">
        <v>21</v>
      </c>
      <c r="P2391" t="s">
        <v>4771</v>
      </c>
      <c r="S2391">
        <v>9877</v>
      </c>
      <c r="T2391" t="s">
        <v>25</v>
      </c>
      <c r="U2391" t="s">
        <v>26</v>
      </c>
      <c r="V2391">
        <v>9877</v>
      </c>
      <c r="X2391" t="s">
        <v>4079</v>
      </c>
    </row>
    <row r="2392" spans="1:24" x14ac:dyDescent="0.25">
      <c r="A2392" t="e">
        <f>2023= SAP23011_IAC_02 Судебный департамент Развитие Управление имуществом на ПО Турбо Х</f>
        <v>#NAME?</v>
      </c>
      <c r="B2392" s="2">
        <v>45050</v>
      </c>
      <c r="C2392" t="s">
        <v>2705</v>
      </c>
      <c r="D2392" t="s">
        <v>18</v>
      </c>
      <c r="E2392" t="s">
        <v>2732</v>
      </c>
      <c r="G2392">
        <v>6</v>
      </c>
      <c r="N2392" s="3">
        <v>45050.732638888891</v>
      </c>
      <c r="O2392" t="s">
        <v>34</v>
      </c>
      <c r="P2392" t="s">
        <v>18</v>
      </c>
      <c r="S2392">
        <v>10397</v>
      </c>
      <c r="T2392" t="s">
        <v>25</v>
      </c>
      <c r="U2392" t="s">
        <v>23</v>
      </c>
      <c r="V2392">
        <v>10397</v>
      </c>
      <c r="X2392" t="s">
        <v>4078</v>
      </c>
    </row>
    <row r="2393" spans="1:24" x14ac:dyDescent="0.25">
      <c r="A2393" t="e">
        <f>2023= SAP23011_IAC_02 Судебный департамент Развитие Управление имуществом на ПО Турбо Х</f>
        <v>#NAME?</v>
      </c>
      <c r="B2393" s="2">
        <v>45050</v>
      </c>
      <c r="C2393" t="s">
        <v>2705</v>
      </c>
      <c r="D2393" t="s">
        <v>18</v>
      </c>
      <c r="E2393" t="s">
        <v>2733</v>
      </c>
      <c r="G2393">
        <v>2</v>
      </c>
      <c r="N2393" s="3">
        <v>45050.731944444444</v>
      </c>
      <c r="O2393" t="s">
        <v>34</v>
      </c>
      <c r="P2393" t="s">
        <v>18</v>
      </c>
      <c r="S2393">
        <v>10389</v>
      </c>
      <c r="U2393" t="s">
        <v>26</v>
      </c>
      <c r="V2393">
        <v>10389</v>
      </c>
      <c r="X2393" t="s">
        <v>4078</v>
      </c>
    </row>
    <row r="2394" spans="1:24" x14ac:dyDescent="0.25">
      <c r="A2394" t="s">
        <v>533</v>
      </c>
      <c r="B2394" s="2">
        <v>45050</v>
      </c>
      <c r="C2394" t="s">
        <v>3142</v>
      </c>
      <c r="D2394" t="s">
        <v>64</v>
      </c>
      <c r="E2394" t="s">
        <v>8764</v>
      </c>
      <c r="G2394">
        <v>1</v>
      </c>
      <c r="N2394" s="3">
        <v>45050.708333333336</v>
      </c>
      <c r="O2394" t="s">
        <v>34</v>
      </c>
      <c r="P2394" t="s">
        <v>4771</v>
      </c>
      <c r="S2394">
        <v>10377</v>
      </c>
      <c r="T2394" t="s">
        <v>22</v>
      </c>
      <c r="U2394" t="s">
        <v>35</v>
      </c>
      <c r="V2394">
        <v>10377</v>
      </c>
      <c r="X2394" t="s">
        <v>4079</v>
      </c>
    </row>
    <row r="2395" spans="1:24" x14ac:dyDescent="0.25">
      <c r="A2395" t="s">
        <v>533</v>
      </c>
      <c r="B2395" s="2">
        <v>45050</v>
      </c>
      <c r="C2395" t="s">
        <v>501</v>
      </c>
      <c r="D2395" t="s">
        <v>18</v>
      </c>
      <c r="E2395" t="s">
        <v>8764</v>
      </c>
      <c r="G2395">
        <v>8</v>
      </c>
      <c r="N2395" s="3">
        <v>45050.706250000003</v>
      </c>
      <c r="O2395" t="s">
        <v>34</v>
      </c>
      <c r="P2395" t="s">
        <v>4771</v>
      </c>
      <c r="S2395">
        <v>10377</v>
      </c>
      <c r="T2395" t="s">
        <v>22</v>
      </c>
      <c r="U2395" t="s">
        <v>35</v>
      </c>
      <c r="V2395">
        <v>10377</v>
      </c>
      <c r="X2395" t="s">
        <v>4079</v>
      </c>
    </row>
    <row r="2396" spans="1:24" x14ac:dyDescent="0.25">
      <c r="A2396" t="e">
        <f>2023= SAP23011_IAC_02 Судебный департамент Развитие Управление имуществом на ПО Турбо Х</f>
        <v>#NAME?</v>
      </c>
      <c r="B2396" s="2">
        <v>45050</v>
      </c>
      <c r="C2396" t="s">
        <v>265</v>
      </c>
      <c r="D2396" t="s">
        <v>18</v>
      </c>
      <c r="E2396" t="s">
        <v>304</v>
      </c>
      <c r="G2396">
        <v>5</v>
      </c>
      <c r="N2396" s="3">
        <v>45050.698611111111</v>
      </c>
      <c r="O2396" t="s">
        <v>34</v>
      </c>
      <c r="P2396" t="s">
        <v>18</v>
      </c>
      <c r="S2396">
        <v>10392</v>
      </c>
      <c r="T2396" t="s">
        <v>25</v>
      </c>
      <c r="U2396" t="s">
        <v>28</v>
      </c>
      <c r="V2396">
        <v>10392</v>
      </c>
      <c r="X2396" t="s">
        <v>4078</v>
      </c>
    </row>
    <row r="2397" spans="1:24" x14ac:dyDescent="0.25">
      <c r="A2397" t="s">
        <v>533</v>
      </c>
      <c r="B2397" s="2">
        <v>45050</v>
      </c>
      <c r="C2397" t="s">
        <v>3142</v>
      </c>
      <c r="D2397" t="s">
        <v>64</v>
      </c>
      <c r="E2397" t="s">
        <v>8766</v>
      </c>
      <c r="G2397">
        <v>1</v>
      </c>
      <c r="N2397" s="3">
        <v>45050.693055555559</v>
      </c>
      <c r="O2397" t="s">
        <v>21</v>
      </c>
      <c r="P2397" t="s">
        <v>4771</v>
      </c>
      <c r="S2397">
        <v>10403</v>
      </c>
      <c r="T2397" t="s">
        <v>25</v>
      </c>
      <c r="V2397">
        <v>10403</v>
      </c>
      <c r="X2397" t="s">
        <v>4079</v>
      </c>
    </row>
    <row r="2398" spans="1:24" x14ac:dyDescent="0.25">
      <c r="A2398" t="s">
        <v>533</v>
      </c>
      <c r="B2398" s="2">
        <v>45050</v>
      </c>
      <c r="C2398" t="s">
        <v>3215</v>
      </c>
      <c r="D2398" t="s">
        <v>18</v>
      </c>
      <c r="E2398" t="s">
        <v>8749</v>
      </c>
      <c r="G2398">
        <v>2</v>
      </c>
      <c r="N2398" s="3">
        <v>45050.590277777781</v>
      </c>
      <c r="O2398" t="s">
        <v>34</v>
      </c>
      <c r="P2398" t="s">
        <v>4771</v>
      </c>
      <c r="S2398">
        <v>10402</v>
      </c>
      <c r="T2398" t="s">
        <v>22</v>
      </c>
      <c r="U2398" t="s">
        <v>28</v>
      </c>
      <c r="V2398">
        <v>10402</v>
      </c>
      <c r="X2398" t="s">
        <v>4079</v>
      </c>
    </row>
    <row r="2399" spans="1:24" x14ac:dyDescent="0.25">
      <c r="A2399" t="s">
        <v>533</v>
      </c>
      <c r="B2399" s="2">
        <v>45050</v>
      </c>
      <c r="C2399" t="s">
        <v>3142</v>
      </c>
      <c r="D2399" t="s">
        <v>64</v>
      </c>
      <c r="E2399" t="s">
        <v>8749</v>
      </c>
      <c r="G2399">
        <v>2</v>
      </c>
      <c r="N2399" s="3">
        <v>45050.585416666669</v>
      </c>
      <c r="O2399" t="s">
        <v>34</v>
      </c>
      <c r="P2399" t="s">
        <v>4771</v>
      </c>
      <c r="S2399">
        <v>10402</v>
      </c>
      <c r="T2399" t="s">
        <v>22</v>
      </c>
      <c r="U2399" t="s">
        <v>28</v>
      </c>
      <c r="V2399">
        <v>10402</v>
      </c>
      <c r="X2399" t="s">
        <v>4079</v>
      </c>
    </row>
    <row r="2400" spans="1:24" x14ac:dyDescent="0.25">
      <c r="A2400" t="s">
        <v>533</v>
      </c>
      <c r="B2400" s="2">
        <v>45050</v>
      </c>
      <c r="C2400" t="s">
        <v>3142</v>
      </c>
      <c r="D2400" t="s">
        <v>64</v>
      </c>
      <c r="E2400" t="s">
        <v>8769</v>
      </c>
      <c r="G2400">
        <v>2</v>
      </c>
      <c r="N2400" s="3">
        <v>45050.584722222222</v>
      </c>
      <c r="O2400" t="s">
        <v>41</v>
      </c>
      <c r="P2400" t="s">
        <v>4771</v>
      </c>
      <c r="S2400">
        <v>10400</v>
      </c>
      <c r="U2400" t="s">
        <v>35</v>
      </c>
      <c r="V2400">
        <v>10400</v>
      </c>
      <c r="X2400" t="s">
        <v>4079</v>
      </c>
    </row>
    <row r="2401" spans="1:24" x14ac:dyDescent="0.25">
      <c r="A2401" t="s">
        <v>533</v>
      </c>
      <c r="B2401" s="2">
        <v>45050</v>
      </c>
      <c r="C2401" t="s">
        <v>3142</v>
      </c>
      <c r="D2401" t="s">
        <v>64</v>
      </c>
      <c r="E2401" t="s">
        <v>8772</v>
      </c>
      <c r="G2401">
        <v>2</v>
      </c>
      <c r="N2401" s="3">
        <v>45050.584027777775</v>
      </c>
      <c r="O2401" t="s">
        <v>34</v>
      </c>
      <c r="P2401" t="s">
        <v>4771</v>
      </c>
      <c r="S2401">
        <v>10401</v>
      </c>
      <c r="V2401">
        <v>10401</v>
      </c>
      <c r="X2401" t="s">
        <v>4079</v>
      </c>
    </row>
    <row r="2402" spans="1:24" x14ac:dyDescent="0.25">
      <c r="A2402" t="e">
        <f>2023= SAP23011_IAC_02 Судебный департамент Развитие Управление имуществом на ПО Турбо Х</f>
        <v>#NAME?</v>
      </c>
      <c r="B2402" s="2">
        <v>45050</v>
      </c>
      <c r="C2402" t="s">
        <v>265</v>
      </c>
      <c r="D2402" t="s">
        <v>18</v>
      </c>
      <c r="E2402" t="s">
        <v>309</v>
      </c>
      <c r="G2402">
        <v>1</v>
      </c>
      <c r="N2402" s="3">
        <v>45050.55972222222</v>
      </c>
      <c r="O2402" t="s">
        <v>34</v>
      </c>
      <c r="P2402" t="s">
        <v>18</v>
      </c>
      <c r="S2402">
        <v>10388</v>
      </c>
      <c r="U2402" t="s">
        <v>28</v>
      </c>
      <c r="V2402">
        <v>10388</v>
      </c>
      <c r="X2402" t="s">
        <v>4078</v>
      </c>
    </row>
    <row r="2403" spans="1:24" x14ac:dyDescent="0.25">
      <c r="A2403" t="s">
        <v>533</v>
      </c>
      <c r="B2403" s="2">
        <v>45049</v>
      </c>
      <c r="C2403" t="s">
        <v>3215</v>
      </c>
      <c r="D2403" t="s">
        <v>18</v>
      </c>
      <c r="E2403" t="s">
        <v>8772</v>
      </c>
      <c r="G2403">
        <v>2</v>
      </c>
      <c r="N2403" s="3">
        <v>45050.589583333334</v>
      </c>
      <c r="O2403" t="s">
        <v>34</v>
      </c>
      <c r="P2403" t="s">
        <v>4771</v>
      </c>
      <c r="S2403">
        <v>10401</v>
      </c>
      <c r="V2403">
        <v>10401</v>
      </c>
      <c r="X2403" t="s">
        <v>4079</v>
      </c>
    </row>
    <row r="2404" spans="1:24" x14ac:dyDescent="0.25">
      <c r="A2404" t="e">
        <f>2023= SAP23011_IAC_02 Судебный департамент Развитие Управление имуществом на ПО Турбо Х</f>
        <v>#NAME?</v>
      </c>
      <c r="B2404" s="2">
        <v>45049</v>
      </c>
      <c r="C2404" t="s">
        <v>1192</v>
      </c>
      <c r="D2404" t="s">
        <v>18</v>
      </c>
      <c r="E2404" t="s">
        <v>520</v>
      </c>
      <c r="G2404">
        <v>4</v>
      </c>
      <c r="N2404" s="3">
        <v>45050.404861111114</v>
      </c>
      <c r="O2404" t="s">
        <v>21</v>
      </c>
      <c r="P2404" t="s">
        <v>18</v>
      </c>
      <c r="S2404">
        <v>10387</v>
      </c>
      <c r="T2404" t="s">
        <v>25</v>
      </c>
      <c r="U2404" t="s">
        <v>26</v>
      </c>
      <c r="V2404">
        <v>10387</v>
      </c>
      <c r="X2404" t="s">
        <v>4078</v>
      </c>
    </row>
    <row r="2405" spans="1:24" x14ac:dyDescent="0.25">
      <c r="A2405" t="s">
        <v>668</v>
      </c>
      <c r="B2405" s="2">
        <v>45049</v>
      </c>
      <c r="C2405" t="s">
        <v>1192</v>
      </c>
      <c r="D2405" t="s">
        <v>18</v>
      </c>
      <c r="E2405" t="s">
        <v>1283</v>
      </c>
      <c r="F2405" t="s">
        <v>1284</v>
      </c>
      <c r="G2405">
        <v>2</v>
      </c>
      <c r="N2405" s="3">
        <v>45050.386111111111</v>
      </c>
      <c r="O2405" t="s">
        <v>21</v>
      </c>
      <c r="P2405" t="s">
        <v>18</v>
      </c>
      <c r="S2405">
        <v>10334</v>
      </c>
      <c r="U2405" t="s">
        <v>23</v>
      </c>
      <c r="V2405">
        <v>10334</v>
      </c>
      <c r="X2405" t="s">
        <v>4078</v>
      </c>
    </row>
    <row r="2406" spans="1:24" x14ac:dyDescent="0.25">
      <c r="A2406" t="s">
        <v>668</v>
      </c>
      <c r="B2406" s="2">
        <v>45049</v>
      </c>
      <c r="C2406" t="s">
        <v>1192</v>
      </c>
      <c r="D2406" t="s">
        <v>18</v>
      </c>
      <c r="E2406" t="s">
        <v>1275</v>
      </c>
      <c r="F2406" t="s">
        <v>1285</v>
      </c>
      <c r="G2406">
        <v>2</v>
      </c>
      <c r="N2406" s="3">
        <v>45050.365972222222</v>
      </c>
      <c r="O2406" t="s">
        <v>34</v>
      </c>
      <c r="P2406" t="s">
        <v>18</v>
      </c>
      <c r="S2406">
        <v>10361</v>
      </c>
      <c r="T2406" t="s">
        <v>25</v>
      </c>
      <c r="U2406" t="s">
        <v>35</v>
      </c>
      <c r="V2406">
        <v>10361</v>
      </c>
      <c r="X2406" t="s">
        <v>4078</v>
      </c>
    </row>
    <row r="2407" spans="1:24" x14ac:dyDescent="0.25">
      <c r="A2407" t="s">
        <v>503</v>
      </c>
      <c r="B2407" s="2">
        <v>45049</v>
      </c>
      <c r="C2407" t="s">
        <v>1083</v>
      </c>
      <c r="D2407" t="s">
        <v>18</v>
      </c>
      <c r="E2407" t="s">
        <v>1136</v>
      </c>
      <c r="G2407">
        <v>8</v>
      </c>
      <c r="H2407" t="s">
        <v>8655</v>
      </c>
      <c r="N2407" s="3">
        <v>45050.363194444442</v>
      </c>
      <c r="O2407" t="s">
        <v>34</v>
      </c>
      <c r="P2407" t="s">
        <v>4771</v>
      </c>
      <c r="S2407">
        <v>10335</v>
      </c>
      <c r="T2407" t="s">
        <v>25</v>
      </c>
      <c r="U2407" t="s">
        <v>26</v>
      </c>
      <c r="V2407">
        <v>10335</v>
      </c>
      <c r="X2407" t="s">
        <v>4079</v>
      </c>
    </row>
    <row r="2408" spans="1:24" x14ac:dyDescent="0.25">
      <c r="A2408" t="s">
        <v>563</v>
      </c>
      <c r="B2408" s="2">
        <v>45049</v>
      </c>
      <c r="C2408" t="s">
        <v>2593</v>
      </c>
      <c r="D2408" t="s">
        <v>18</v>
      </c>
      <c r="E2408" t="s">
        <v>8771</v>
      </c>
      <c r="G2408">
        <v>5</v>
      </c>
      <c r="N2408" s="3">
        <v>45049.8125</v>
      </c>
      <c r="O2408" t="s">
        <v>21</v>
      </c>
      <c r="P2408" t="s">
        <v>4771</v>
      </c>
      <c r="S2408">
        <v>9877</v>
      </c>
      <c r="T2408" t="s">
        <v>25</v>
      </c>
      <c r="U2408" t="s">
        <v>26</v>
      </c>
      <c r="V2408">
        <v>9877</v>
      </c>
      <c r="X2408" t="s">
        <v>4079</v>
      </c>
    </row>
    <row r="2409" spans="1:24" x14ac:dyDescent="0.25">
      <c r="A2409" t="s">
        <v>668</v>
      </c>
      <c r="B2409" s="2">
        <v>45049</v>
      </c>
      <c r="C2409" t="s">
        <v>2156</v>
      </c>
      <c r="D2409" t="s">
        <v>18</v>
      </c>
      <c r="E2409" t="s">
        <v>8773</v>
      </c>
      <c r="F2409" t="s">
        <v>2296</v>
      </c>
      <c r="G2409">
        <v>2</v>
      </c>
      <c r="N2409" s="3">
        <v>45049.742361111108</v>
      </c>
      <c r="O2409" t="s">
        <v>34</v>
      </c>
      <c r="P2409" t="s">
        <v>18</v>
      </c>
      <c r="S2409">
        <v>10396</v>
      </c>
      <c r="U2409" t="s">
        <v>26</v>
      </c>
      <c r="V2409">
        <v>10396</v>
      </c>
      <c r="X2409" t="s">
        <v>4078</v>
      </c>
    </row>
    <row r="2410" spans="1:24" x14ac:dyDescent="0.25">
      <c r="A2410" t="e">
        <f>2023= SAP23011_IAC_02 Судебный департамент Развитие Управление имуществом на ПО Турбо Х</f>
        <v>#NAME?</v>
      </c>
      <c r="B2410" s="2">
        <v>45049</v>
      </c>
      <c r="C2410" t="s">
        <v>2705</v>
      </c>
      <c r="D2410" t="s">
        <v>18</v>
      </c>
      <c r="E2410" t="s">
        <v>1277</v>
      </c>
      <c r="G2410">
        <v>1</v>
      </c>
      <c r="N2410" s="3">
        <v>45049.732638888891</v>
      </c>
      <c r="O2410" t="s">
        <v>34</v>
      </c>
      <c r="P2410" t="s">
        <v>18</v>
      </c>
      <c r="S2410">
        <v>10398</v>
      </c>
      <c r="U2410" t="s">
        <v>26</v>
      </c>
      <c r="V2410">
        <v>10398</v>
      </c>
      <c r="X2410" t="s">
        <v>4078</v>
      </c>
    </row>
    <row r="2411" spans="1:24" x14ac:dyDescent="0.25">
      <c r="A2411" t="e">
        <f>2023= SAP23011_IAC_02 Судебный департамент Развитие Управление имуществом на ПО Турбо Х</f>
        <v>#NAME?</v>
      </c>
      <c r="B2411" s="2">
        <v>45049</v>
      </c>
      <c r="C2411" t="s">
        <v>100</v>
      </c>
      <c r="D2411" t="s">
        <v>18</v>
      </c>
      <c r="E2411" t="s">
        <v>155</v>
      </c>
      <c r="F2411" t="s">
        <v>102</v>
      </c>
      <c r="G2411">
        <v>4</v>
      </c>
      <c r="N2411" s="3">
        <v>45049.6875</v>
      </c>
      <c r="O2411" t="s">
        <v>43</v>
      </c>
      <c r="P2411" t="s">
        <v>18</v>
      </c>
      <c r="S2411">
        <v>10395</v>
      </c>
      <c r="T2411" t="s">
        <v>25</v>
      </c>
      <c r="U2411" t="s">
        <v>23</v>
      </c>
      <c r="V2411">
        <v>10395</v>
      </c>
      <c r="X2411" t="s">
        <v>4078</v>
      </c>
    </row>
    <row r="2412" spans="1:24" x14ac:dyDescent="0.25">
      <c r="A2412" t="e">
        <f>2023= SAP23011_IAC_02 Судебный департамент Развитие Управление имуществом на ПО Турбо Х</f>
        <v>#NAME?</v>
      </c>
      <c r="B2412" s="2">
        <v>45049</v>
      </c>
      <c r="C2412" t="s">
        <v>265</v>
      </c>
      <c r="D2412" t="s">
        <v>18</v>
      </c>
      <c r="E2412" t="s">
        <v>310</v>
      </c>
      <c r="G2412">
        <v>2</v>
      </c>
      <c r="N2412" s="3">
        <v>45049.671527777777</v>
      </c>
      <c r="O2412" t="s">
        <v>43</v>
      </c>
      <c r="P2412" t="s">
        <v>18</v>
      </c>
      <c r="S2412">
        <v>10379</v>
      </c>
      <c r="T2412" t="s">
        <v>22</v>
      </c>
      <c r="U2412" t="s">
        <v>23</v>
      </c>
      <c r="V2412">
        <v>10379</v>
      </c>
      <c r="X2412" t="s">
        <v>4078</v>
      </c>
    </row>
    <row r="2413" spans="1:24" x14ac:dyDescent="0.25">
      <c r="A2413" t="e">
        <f>2023= SAP23011_IAC_02 Судебный департамент Развитие Управление имуществом на ПО Турбо Х</f>
        <v>#NAME?</v>
      </c>
      <c r="B2413" s="2">
        <v>45049</v>
      </c>
      <c r="C2413" t="s">
        <v>2705</v>
      </c>
      <c r="D2413" t="s">
        <v>18</v>
      </c>
      <c r="E2413" t="s">
        <v>2733</v>
      </c>
      <c r="G2413">
        <v>3</v>
      </c>
      <c r="N2413" s="3">
        <v>45049.659722222219</v>
      </c>
      <c r="O2413" t="s">
        <v>34</v>
      </c>
      <c r="P2413" t="s">
        <v>18</v>
      </c>
      <c r="S2413">
        <v>10389</v>
      </c>
      <c r="U2413" t="s">
        <v>26</v>
      </c>
      <c r="V2413">
        <v>10389</v>
      </c>
      <c r="X2413" t="s">
        <v>4078</v>
      </c>
    </row>
    <row r="2414" spans="1:24" x14ac:dyDescent="0.25">
      <c r="A2414" t="s">
        <v>533</v>
      </c>
      <c r="B2414" s="2">
        <v>45049</v>
      </c>
      <c r="C2414" t="s">
        <v>3142</v>
      </c>
      <c r="D2414" t="s">
        <v>64</v>
      </c>
      <c r="E2414" t="s">
        <v>3149</v>
      </c>
      <c r="F2414" t="s">
        <v>3157</v>
      </c>
      <c r="G2414">
        <v>2</v>
      </c>
      <c r="N2414" s="3">
        <v>45049.655555555553</v>
      </c>
      <c r="O2414" t="s">
        <v>41</v>
      </c>
      <c r="P2414" t="s">
        <v>4771</v>
      </c>
      <c r="S2414">
        <v>10042</v>
      </c>
      <c r="T2414" t="s">
        <v>22</v>
      </c>
      <c r="U2414" t="s">
        <v>35</v>
      </c>
      <c r="V2414">
        <v>10042</v>
      </c>
      <c r="X2414" t="s">
        <v>4079</v>
      </c>
    </row>
    <row r="2415" spans="1:24" x14ac:dyDescent="0.25">
      <c r="A2415" t="s">
        <v>533</v>
      </c>
      <c r="B2415" s="2">
        <v>45049</v>
      </c>
      <c r="C2415" t="s">
        <v>3142</v>
      </c>
      <c r="D2415" t="s">
        <v>64</v>
      </c>
      <c r="E2415" t="s">
        <v>8765</v>
      </c>
      <c r="G2415">
        <v>2</v>
      </c>
      <c r="N2415" s="3">
        <v>45049.61041666667</v>
      </c>
      <c r="O2415" t="s">
        <v>34</v>
      </c>
      <c r="P2415" t="s">
        <v>4771</v>
      </c>
      <c r="S2415">
        <v>10368</v>
      </c>
      <c r="U2415" t="s">
        <v>26</v>
      </c>
      <c r="V2415">
        <v>10368</v>
      </c>
      <c r="X2415" t="s">
        <v>4079</v>
      </c>
    </row>
    <row r="2416" spans="1:24" x14ac:dyDescent="0.25">
      <c r="A2416" t="s">
        <v>533</v>
      </c>
      <c r="B2416" s="2">
        <v>45049</v>
      </c>
      <c r="C2416" t="s">
        <v>3142</v>
      </c>
      <c r="D2416" t="s">
        <v>64</v>
      </c>
      <c r="E2416" t="s">
        <v>8764</v>
      </c>
      <c r="G2416">
        <v>2</v>
      </c>
      <c r="N2416" s="3">
        <v>45049.61041666667</v>
      </c>
      <c r="O2416" t="s">
        <v>34</v>
      </c>
      <c r="P2416" t="s">
        <v>4771</v>
      </c>
      <c r="S2416">
        <v>10377</v>
      </c>
      <c r="T2416" t="s">
        <v>22</v>
      </c>
      <c r="U2416" t="s">
        <v>35</v>
      </c>
      <c r="V2416">
        <v>10377</v>
      </c>
      <c r="X2416" t="s">
        <v>4079</v>
      </c>
    </row>
    <row r="2417" spans="1:24" x14ac:dyDescent="0.25">
      <c r="A2417" t="e">
        <f>2023= SAP23011_IAC_02 Судебный департамент Развитие Управление имуществом на ПО Турбо Х</f>
        <v>#NAME?</v>
      </c>
      <c r="B2417" s="2">
        <v>45049</v>
      </c>
      <c r="C2417" t="s">
        <v>265</v>
      </c>
      <c r="D2417" t="s">
        <v>18</v>
      </c>
      <c r="E2417" t="s">
        <v>309</v>
      </c>
      <c r="G2417">
        <v>4</v>
      </c>
      <c r="N2417" s="3">
        <v>45049.585416666669</v>
      </c>
      <c r="O2417" t="s">
        <v>34</v>
      </c>
      <c r="P2417" t="s">
        <v>18</v>
      </c>
      <c r="S2417">
        <v>10388</v>
      </c>
      <c r="U2417" t="s">
        <v>28</v>
      </c>
      <c r="V2417">
        <v>10388</v>
      </c>
      <c r="X2417" t="s">
        <v>4078</v>
      </c>
    </row>
    <row r="2418" spans="1:24" x14ac:dyDescent="0.25">
      <c r="A2418" t="s">
        <v>533</v>
      </c>
      <c r="B2418" s="2">
        <v>45049</v>
      </c>
      <c r="C2418" t="s">
        <v>501</v>
      </c>
      <c r="D2418" t="s">
        <v>18</v>
      </c>
      <c r="E2418" t="s">
        <v>8764</v>
      </c>
      <c r="G2418">
        <v>8</v>
      </c>
      <c r="N2418" s="3">
        <v>45049.4</v>
      </c>
      <c r="O2418" t="s">
        <v>34</v>
      </c>
      <c r="P2418" t="s">
        <v>4771</v>
      </c>
      <c r="S2418">
        <v>10377</v>
      </c>
      <c r="T2418" t="s">
        <v>22</v>
      </c>
      <c r="U2418" t="s">
        <v>35</v>
      </c>
      <c r="V2418">
        <v>10377</v>
      </c>
      <c r="X2418" t="s">
        <v>4079</v>
      </c>
    </row>
    <row r="2419" spans="1:24" x14ac:dyDescent="0.25">
      <c r="A2419" t="s">
        <v>668</v>
      </c>
      <c r="B2419" s="2">
        <v>45048</v>
      </c>
      <c r="C2419" t="s">
        <v>3353</v>
      </c>
      <c r="D2419" t="s">
        <v>62</v>
      </c>
      <c r="E2419" t="s">
        <v>3354</v>
      </c>
      <c r="F2419" t="s">
        <v>3355</v>
      </c>
      <c r="G2419">
        <v>1</v>
      </c>
      <c r="N2419" s="3">
        <v>45050.361805555556</v>
      </c>
      <c r="O2419" t="s">
        <v>34</v>
      </c>
      <c r="P2419" t="s">
        <v>4771</v>
      </c>
      <c r="S2419">
        <v>10391</v>
      </c>
      <c r="T2419" t="s">
        <v>25</v>
      </c>
      <c r="U2419" t="s">
        <v>26</v>
      </c>
      <c r="V2419">
        <v>10391</v>
      </c>
      <c r="X2419" t="s">
        <v>4079</v>
      </c>
    </row>
    <row r="2420" spans="1:24" x14ac:dyDescent="0.25">
      <c r="A2420" t="s">
        <v>668</v>
      </c>
      <c r="B2420" s="2">
        <v>45048</v>
      </c>
      <c r="C2420" t="s">
        <v>1192</v>
      </c>
      <c r="D2420" t="s">
        <v>18</v>
      </c>
      <c r="E2420" t="s">
        <v>1275</v>
      </c>
      <c r="F2420" t="s">
        <v>1286</v>
      </c>
      <c r="G2420">
        <v>2</v>
      </c>
      <c r="N2420" s="3">
        <v>45049.4</v>
      </c>
      <c r="O2420" t="s">
        <v>34</v>
      </c>
      <c r="P2420" t="s">
        <v>18</v>
      </c>
      <c r="S2420">
        <v>10361</v>
      </c>
      <c r="T2420" t="s">
        <v>25</v>
      </c>
      <c r="U2420" t="s">
        <v>35</v>
      </c>
      <c r="V2420">
        <v>10361</v>
      </c>
      <c r="X2420" t="s">
        <v>4078</v>
      </c>
    </row>
    <row r="2421" spans="1:24" x14ac:dyDescent="0.25">
      <c r="A2421" t="s">
        <v>503</v>
      </c>
      <c r="B2421" s="2">
        <v>45048</v>
      </c>
      <c r="C2421" t="s">
        <v>1083</v>
      </c>
      <c r="D2421" t="s">
        <v>18</v>
      </c>
      <c r="E2421" t="s">
        <v>1136</v>
      </c>
      <c r="G2421">
        <v>5</v>
      </c>
      <c r="H2421" t="s">
        <v>8655</v>
      </c>
      <c r="N2421" s="3">
        <v>45049.376388888886</v>
      </c>
      <c r="O2421" t="s">
        <v>34</v>
      </c>
      <c r="P2421" t="s">
        <v>4771</v>
      </c>
      <c r="S2421">
        <v>10335</v>
      </c>
      <c r="T2421" t="s">
        <v>25</v>
      </c>
      <c r="U2421" t="s">
        <v>26</v>
      </c>
      <c r="V2421">
        <v>10335</v>
      </c>
      <c r="X2421" t="s">
        <v>4079</v>
      </c>
    </row>
    <row r="2422" spans="1:24" x14ac:dyDescent="0.25">
      <c r="A2422" t="s">
        <v>563</v>
      </c>
      <c r="B2422" s="2">
        <v>45048</v>
      </c>
      <c r="C2422" t="s">
        <v>2593</v>
      </c>
      <c r="D2422" t="s">
        <v>18</v>
      </c>
      <c r="E2422" t="s">
        <v>8771</v>
      </c>
      <c r="G2422">
        <v>5</v>
      </c>
      <c r="N2422" s="3">
        <v>45048.788194444445</v>
      </c>
      <c r="O2422" t="s">
        <v>21</v>
      </c>
      <c r="P2422" t="s">
        <v>4771</v>
      </c>
      <c r="S2422">
        <v>9877</v>
      </c>
      <c r="T2422" t="s">
        <v>25</v>
      </c>
      <c r="U2422" t="s">
        <v>26</v>
      </c>
      <c r="V2422">
        <v>9877</v>
      </c>
      <c r="X2422" t="s">
        <v>4079</v>
      </c>
    </row>
    <row r="2423" spans="1:24" x14ac:dyDescent="0.25">
      <c r="A2423" t="s">
        <v>533</v>
      </c>
      <c r="B2423" s="2">
        <v>45048</v>
      </c>
      <c r="C2423" t="s">
        <v>3142</v>
      </c>
      <c r="D2423" t="s">
        <v>64</v>
      </c>
      <c r="E2423" t="s">
        <v>8764</v>
      </c>
      <c r="G2423">
        <v>2</v>
      </c>
      <c r="N2423" s="3">
        <v>45048.718055555553</v>
      </c>
      <c r="O2423" t="s">
        <v>34</v>
      </c>
      <c r="P2423" t="s">
        <v>4771</v>
      </c>
      <c r="S2423">
        <v>10377</v>
      </c>
      <c r="T2423" t="s">
        <v>22</v>
      </c>
      <c r="U2423" t="s">
        <v>35</v>
      </c>
      <c r="V2423">
        <v>10377</v>
      </c>
      <c r="X2423" t="s">
        <v>4079</v>
      </c>
    </row>
    <row r="2424" spans="1:24" x14ac:dyDescent="0.25">
      <c r="A2424" t="s">
        <v>533</v>
      </c>
      <c r="B2424" s="2">
        <v>45048</v>
      </c>
      <c r="C2424" t="s">
        <v>3142</v>
      </c>
      <c r="D2424" t="s">
        <v>64</v>
      </c>
      <c r="E2424" t="s">
        <v>8765</v>
      </c>
      <c r="G2424">
        <v>2</v>
      </c>
      <c r="N2424" s="3">
        <v>45048.718055555553</v>
      </c>
      <c r="O2424" t="s">
        <v>34</v>
      </c>
      <c r="P2424" t="s">
        <v>4771</v>
      </c>
      <c r="S2424">
        <v>10368</v>
      </c>
      <c r="U2424" t="s">
        <v>26</v>
      </c>
      <c r="V2424">
        <v>10368</v>
      </c>
      <c r="X2424" t="s">
        <v>4079</v>
      </c>
    </row>
    <row r="2425" spans="1:24" x14ac:dyDescent="0.25">
      <c r="A2425" t="s">
        <v>533</v>
      </c>
      <c r="B2425" s="2">
        <v>45048</v>
      </c>
      <c r="C2425" t="s">
        <v>3142</v>
      </c>
      <c r="D2425" t="s">
        <v>64</v>
      </c>
      <c r="E2425" t="s">
        <v>8774</v>
      </c>
      <c r="G2425">
        <v>4</v>
      </c>
      <c r="N2425" s="3">
        <v>45048.716666666667</v>
      </c>
      <c r="O2425" t="s">
        <v>41</v>
      </c>
      <c r="P2425" t="s">
        <v>4771</v>
      </c>
      <c r="S2425">
        <v>10390</v>
      </c>
      <c r="T2425" t="s">
        <v>27</v>
      </c>
      <c r="U2425" t="s">
        <v>26</v>
      </c>
      <c r="V2425">
        <v>10390</v>
      </c>
      <c r="X2425" t="s">
        <v>4079</v>
      </c>
    </row>
    <row r="2426" spans="1:24" x14ac:dyDescent="0.25">
      <c r="A2426" t="e">
        <f>2023= SAP23011_IAC_02 Судебный департамент Развитие Управление имуществом на ПО Турбо Х</f>
        <v>#NAME?</v>
      </c>
      <c r="B2426" s="2">
        <v>45048</v>
      </c>
      <c r="C2426" t="s">
        <v>265</v>
      </c>
      <c r="D2426" t="s">
        <v>18</v>
      </c>
      <c r="E2426" t="s">
        <v>310</v>
      </c>
      <c r="G2426">
        <v>3</v>
      </c>
      <c r="N2426" s="3">
        <v>45048.663194444445</v>
      </c>
      <c r="O2426" t="s">
        <v>43</v>
      </c>
      <c r="P2426" t="s">
        <v>18</v>
      </c>
      <c r="S2426">
        <v>10379</v>
      </c>
      <c r="T2426" t="s">
        <v>22</v>
      </c>
      <c r="U2426" t="s">
        <v>23</v>
      </c>
      <c r="V2426">
        <v>10379</v>
      </c>
      <c r="X2426" t="s">
        <v>4078</v>
      </c>
    </row>
    <row r="2427" spans="1:24" x14ac:dyDescent="0.25">
      <c r="A2427" t="s">
        <v>668</v>
      </c>
      <c r="B2427" s="2">
        <v>45048</v>
      </c>
      <c r="C2427" t="s">
        <v>2156</v>
      </c>
      <c r="D2427" t="s">
        <v>18</v>
      </c>
      <c r="E2427" t="s">
        <v>8757</v>
      </c>
      <c r="F2427" t="s">
        <v>2297</v>
      </c>
      <c r="G2427">
        <v>1</v>
      </c>
      <c r="N2427" s="3">
        <v>45048.625694444447</v>
      </c>
      <c r="O2427" t="s">
        <v>34</v>
      </c>
      <c r="P2427" t="s">
        <v>4771</v>
      </c>
      <c r="S2427">
        <v>10203</v>
      </c>
      <c r="T2427" t="s">
        <v>27</v>
      </c>
      <c r="U2427" t="s">
        <v>28</v>
      </c>
      <c r="V2427">
        <v>10203</v>
      </c>
      <c r="X2427" t="s">
        <v>4079</v>
      </c>
    </row>
    <row r="2428" spans="1:24" x14ac:dyDescent="0.25">
      <c r="A2428" t="s">
        <v>533</v>
      </c>
      <c r="B2428" s="2">
        <v>45048</v>
      </c>
      <c r="C2428" t="s">
        <v>501</v>
      </c>
      <c r="D2428" t="s">
        <v>18</v>
      </c>
      <c r="E2428" t="s">
        <v>8764</v>
      </c>
      <c r="G2428">
        <v>8</v>
      </c>
      <c r="N2428" s="3">
        <v>45048.416666666664</v>
      </c>
      <c r="O2428" t="s">
        <v>34</v>
      </c>
      <c r="P2428" t="s">
        <v>4771</v>
      </c>
      <c r="S2428">
        <v>10377</v>
      </c>
      <c r="T2428" t="s">
        <v>22</v>
      </c>
      <c r="U2428" t="s">
        <v>35</v>
      </c>
      <c r="V2428">
        <v>10377</v>
      </c>
      <c r="X2428" t="s">
        <v>4079</v>
      </c>
    </row>
    <row r="2429" spans="1:24" x14ac:dyDescent="0.25">
      <c r="A2429" t="s">
        <v>503</v>
      </c>
      <c r="B2429" s="2">
        <v>45044</v>
      </c>
      <c r="C2429" t="s">
        <v>1083</v>
      </c>
      <c r="D2429" t="s">
        <v>18</v>
      </c>
      <c r="E2429" t="s">
        <v>1137</v>
      </c>
      <c r="G2429">
        <v>4</v>
      </c>
      <c r="H2429" t="s">
        <v>8517</v>
      </c>
      <c r="N2429" s="3">
        <v>45048.366666666669</v>
      </c>
      <c r="O2429" t="s">
        <v>34</v>
      </c>
      <c r="P2429" t="s">
        <v>4771</v>
      </c>
      <c r="S2429">
        <v>10360</v>
      </c>
      <c r="T2429" t="s">
        <v>27</v>
      </c>
      <c r="V2429">
        <v>10360</v>
      </c>
      <c r="X2429" t="s">
        <v>4079</v>
      </c>
    </row>
    <row r="2430" spans="1:24" x14ac:dyDescent="0.25">
      <c r="A2430" t="s">
        <v>668</v>
      </c>
      <c r="B2430" s="2">
        <v>45044</v>
      </c>
      <c r="C2430" t="s">
        <v>2156</v>
      </c>
      <c r="D2430" t="s">
        <v>18</v>
      </c>
      <c r="E2430" t="s">
        <v>8757</v>
      </c>
      <c r="F2430" t="s">
        <v>2298</v>
      </c>
      <c r="G2430">
        <v>1</v>
      </c>
      <c r="N2430" s="3">
        <v>45047.740972222222</v>
      </c>
      <c r="O2430" t="s">
        <v>34</v>
      </c>
      <c r="P2430" t="s">
        <v>4771</v>
      </c>
      <c r="S2430">
        <v>10203</v>
      </c>
      <c r="T2430" t="s">
        <v>27</v>
      </c>
      <c r="U2430" t="s">
        <v>28</v>
      </c>
      <c r="V2430">
        <v>10203</v>
      </c>
      <c r="X2430" t="s">
        <v>4079</v>
      </c>
    </row>
    <row r="2431" spans="1:24" x14ac:dyDescent="0.25">
      <c r="A2431" t="s">
        <v>668</v>
      </c>
      <c r="B2431" s="2">
        <v>45044</v>
      </c>
      <c r="C2431" t="s">
        <v>1192</v>
      </c>
      <c r="D2431" t="s">
        <v>18</v>
      </c>
      <c r="E2431" t="s">
        <v>1275</v>
      </c>
      <c r="F2431" t="s">
        <v>1286</v>
      </c>
      <c r="G2431">
        <v>8</v>
      </c>
      <c r="N2431" s="3">
        <v>45044.905555555553</v>
      </c>
      <c r="O2431" t="s">
        <v>34</v>
      </c>
      <c r="P2431" t="s">
        <v>18</v>
      </c>
      <c r="S2431">
        <v>10361</v>
      </c>
      <c r="T2431" t="s">
        <v>25</v>
      </c>
      <c r="U2431" t="s">
        <v>35</v>
      </c>
      <c r="V2431">
        <v>10361</v>
      </c>
      <c r="X2431" t="s">
        <v>4078</v>
      </c>
    </row>
    <row r="2432" spans="1:24" x14ac:dyDescent="0.25">
      <c r="A2432" t="s">
        <v>51</v>
      </c>
      <c r="B2432" s="2">
        <v>45044</v>
      </c>
      <c r="C2432" t="s">
        <v>3353</v>
      </c>
      <c r="D2432" t="s">
        <v>18</v>
      </c>
      <c r="E2432" t="s">
        <v>8775</v>
      </c>
      <c r="G2432">
        <v>2</v>
      </c>
      <c r="K2432" t="s">
        <v>8618</v>
      </c>
      <c r="N2432" s="3">
        <v>45044.676388888889</v>
      </c>
      <c r="O2432" t="s">
        <v>43</v>
      </c>
      <c r="P2432" t="s">
        <v>18</v>
      </c>
      <c r="S2432">
        <v>10367</v>
      </c>
      <c r="T2432" t="s">
        <v>25</v>
      </c>
      <c r="U2432" t="s">
        <v>35</v>
      </c>
      <c r="V2432">
        <v>10367</v>
      </c>
      <c r="W2432" t="s">
        <v>12269</v>
      </c>
      <c r="X2432" t="s">
        <v>4078</v>
      </c>
    </row>
    <row r="2433" spans="1:24" x14ac:dyDescent="0.25">
      <c r="A2433" t="s">
        <v>668</v>
      </c>
      <c r="B2433" s="2">
        <v>45044</v>
      </c>
      <c r="C2433" t="s">
        <v>3353</v>
      </c>
      <c r="D2433" t="s">
        <v>18</v>
      </c>
      <c r="E2433" t="s">
        <v>3357</v>
      </c>
      <c r="G2433">
        <v>2</v>
      </c>
      <c r="N2433" s="3">
        <v>45044.676388888889</v>
      </c>
      <c r="O2433" t="s">
        <v>43</v>
      </c>
      <c r="P2433" t="s">
        <v>18</v>
      </c>
      <c r="S2433">
        <v>10332</v>
      </c>
      <c r="T2433" t="s">
        <v>22</v>
      </c>
      <c r="U2433" t="s">
        <v>35</v>
      </c>
      <c r="V2433">
        <v>10332</v>
      </c>
      <c r="X2433" t="s">
        <v>4078</v>
      </c>
    </row>
    <row r="2434" spans="1:24" x14ac:dyDescent="0.25">
      <c r="A2434" t="s">
        <v>533</v>
      </c>
      <c r="B2434" s="2">
        <v>45044</v>
      </c>
      <c r="C2434" t="s">
        <v>501</v>
      </c>
      <c r="D2434" t="s">
        <v>18</v>
      </c>
      <c r="E2434" t="s">
        <v>8764</v>
      </c>
      <c r="G2434">
        <v>5</v>
      </c>
      <c r="N2434" s="3">
        <v>45044.625694444447</v>
      </c>
      <c r="O2434" t="s">
        <v>34</v>
      </c>
      <c r="P2434" t="s">
        <v>4771</v>
      </c>
      <c r="S2434">
        <v>10377</v>
      </c>
      <c r="T2434" t="s">
        <v>22</v>
      </c>
      <c r="U2434" t="s">
        <v>35</v>
      </c>
      <c r="V2434">
        <v>10377</v>
      </c>
      <c r="X2434" t="s">
        <v>4079</v>
      </c>
    </row>
    <row r="2435" spans="1:24" x14ac:dyDescent="0.25">
      <c r="A2435" t="s">
        <v>185</v>
      </c>
      <c r="B2435" s="2">
        <v>45044</v>
      </c>
      <c r="C2435" t="s">
        <v>2802</v>
      </c>
      <c r="D2435" t="s">
        <v>64</v>
      </c>
      <c r="E2435" t="s">
        <v>1293</v>
      </c>
      <c r="F2435" t="s">
        <v>885</v>
      </c>
      <c r="G2435">
        <v>0.5</v>
      </c>
      <c r="N2435" s="3">
        <v>45044.609722222223</v>
      </c>
      <c r="O2435" t="s">
        <v>34</v>
      </c>
      <c r="P2435" t="s">
        <v>885</v>
      </c>
      <c r="S2435">
        <v>10279</v>
      </c>
      <c r="U2435" t="s">
        <v>26</v>
      </c>
      <c r="V2435">
        <v>10279</v>
      </c>
      <c r="X2435" t="s">
        <v>3869</v>
      </c>
    </row>
    <row r="2436" spans="1:24" x14ac:dyDescent="0.25">
      <c r="A2436" t="s">
        <v>533</v>
      </c>
      <c r="B2436" s="2">
        <v>45044</v>
      </c>
      <c r="C2436" t="s">
        <v>3142</v>
      </c>
      <c r="D2436" t="s">
        <v>64</v>
      </c>
      <c r="E2436" t="s">
        <v>3149</v>
      </c>
      <c r="F2436" t="s">
        <v>3157</v>
      </c>
      <c r="G2436">
        <v>1</v>
      </c>
      <c r="N2436" s="3">
        <v>45044.598611111112</v>
      </c>
      <c r="O2436" t="s">
        <v>41</v>
      </c>
      <c r="P2436" t="s">
        <v>4771</v>
      </c>
      <c r="S2436">
        <v>10042</v>
      </c>
      <c r="T2436" t="s">
        <v>22</v>
      </c>
      <c r="U2436" t="s">
        <v>35</v>
      </c>
      <c r="V2436">
        <v>10042</v>
      </c>
      <c r="X2436" t="s">
        <v>4079</v>
      </c>
    </row>
    <row r="2437" spans="1:24" x14ac:dyDescent="0.25">
      <c r="A2437" t="s">
        <v>533</v>
      </c>
      <c r="B2437" s="2">
        <v>45044</v>
      </c>
      <c r="C2437" t="s">
        <v>3142</v>
      </c>
      <c r="D2437" t="s">
        <v>64</v>
      </c>
      <c r="E2437" t="s">
        <v>945</v>
      </c>
      <c r="G2437">
        <v>2</v>
      </c>
      <c r="N2437" s="3">
        <v>45044.597916666666</v>
      </c>
      <c r="O2437" t="s">
        <v>34</v>
      </c>
      <c r="P2437" t="s">
        <v>4771</v>
      </c>
      <c r="S2437">
        <v>10366</v>
      </c>
      <c r="T2437" t="s">
        <v>22</v>
      </c>
      <c r="U2437" t="s">
        <v>26</v>
      </c>
      <c r="V2437">
        <v>10366</v>
      </c>
      <c r="X2437" t="s">
        <v>4079</v>
      </c>
    </row>
    <row r="2438" spans="1:24" x14ac:dyDescent="0.25">
      <c r="A2438" t="s">
        <v>533</v>
      </c>
      <c r="B2438" s="2">
        <v>45044</v>
      </c>
      <c r="C2438" t="s">
        <v>3142</v>
      </c>
      <c r="D2438" t="s">
        <v>64</v>
      </c>
      <c r="E2438" t="s">
        <v>8764</v>
      </c>
      <c r="G2438">
        <v>1.5</v>
      </c>
      <c r="N2438" s="3">
        <v>45044.597222222219</v>
      </c>
      <c r="O2438" t="s">
        <v>34</v>
      </c>
      <c r="P2438" t="s">
        <v>4771</v>
      </c>
      <c r="S2438">
        <v>10377</v>
      </c>
      <c r="T2438" t="s">
        <v>22</v>
      </c>
      <c r="U2438" t="s">
        <v>35</v>
      </c>
      <c r="V2438">
        <v>10377</v>
      </c>
      <c r="X2438" t="s">
        <v>4079</v>
      </c>
    </row>
    <row r="2439" spans="1:24" x14ac:dyDescent="0.25">
      <c r="A2439" t="s">
        <v>533</v>
      </c>
      <c r="B2439" s="2">
        <v>45044</v>
      </c>
      <c r="C2439" t="s">
        <v>3142</v>
      </c>
      <c r="D2439" t="s">
        <v>64</v>
      </c>
      <c r="E2439" t="s">
        <v>8765</v>
      </c>
      <c r="G2439">
        <v>1.5</v>
      </c>
      <c r="N2439" s="3">
        <v>45044.597222222219</v>
      </c>
      <c r="O2439" t="s">
        <v>34</v>
      </c>
      <c r="P2439" t="s">
        <v>4771</v>
      </c>
      <c r="S2439">
        <v>10368</v>
      </c>
      <c r="U2439" t="s">
        <v>26</v>
      </c>
      <c r="V2439">
        <v>10368</v>
      </c>
      <c r="X2439" t="s">
        <v>4079</v>
      </c>
    </row>
    <row r="2440" spans="1:24" x14ac:dyDescent="0.25">
      <c r="A2440" t="s">
        <v>533</v>
      </c>
      <c r="B2440" s="2">
        <v>45044</v>
      </c>
      <c r="C2440" t="s">
        <v>3142</v>
      </c>
      <c r="D2440" t="s">
        <v>64</v>
      </c>
      <c r="E2440" t="s">
        <v>8776</v>
      </c>
      <c r="G2440">
        <v>1</v>
      </c>
      <c r="N2440" s="3">
        <v>45044.495833333334</v>
      </c>
      <c r="O2440" t="s">
        <v>34</v>
      </c>
      <c r="P2440" t="s">
        <v>4771</v>
      </c>
      <c r="S2440">
        <v>10376</v>
      </c>
      <c r="T2440" t="s">
        <v>22</v>
      </c>
      <c r="U2440" t="s">
        <v>26</v>
      </c>
      <c r="V2440">
        <v>10376</v>
      </c>
      <c r="X2440" t="s">
        <v>4079</v>
      </c>
    </row>
    <row r="2441" spans="1:24" x14ac:dyDescent="0.25">
      <c r="A2441" t="s">
        <v>503</v>
      </c>
      <c r="B2441" s="2">
        <v>45044</v>
      </c>
      <c r="C2441" t="s">
        <v>1083</v>
      </c>
      <c r="D2441" t="s">
        <v>18</v>
      </c>
      <c r="E2441" t="s">
        <v>8777</v>
      </c>
      <c r="G2441">
        <v>4</v>
      </c>
      <c r="H2441" t="s">
        <v>8655</v>
      </c>
      <c r="N2441" s="3">
        <v>45044.479166666664</v>
      </c>
      <c r="O2441" t="s">
        <v>34</v>
      </c>
      <c r="P2441" t="s">
        <v>4771</v>
      </c>
      <c r="S2441">
        <v>10372</v>
      </c>
      <c r="T2441" t="s">
        <v>27</v>
      </c>
      <c r="U2441" t="s">
        <v>35</v>
      </c>
      <c r="V2441">
        <v>10372</v>
      </c>
      <c r="X2441" t="s">
        <v>4079</v>
      </c>
    </row>
    <row r="2442" spans="1:24" x14ac:dyDescent="0.25">
      <c r="A2442" t="s">
        <v>533</v>
      </c>
      <c r="B2442" s="2">
        <v>45044</v>
      </c>
      <c r="C2442" t="s">
        <v>501</v>
      </c>
      <c r="D2442" t="s">
        <v>18</v>
      </c>
      <c r="E2442" t="s">
        <v>8776</v>
      </c>
      <c r="G2442">
        <v>3</v>
      </c>
      <c r="N2442" s="3">
        <v>45044.419444444444</v>
      </c>
      <c r="O2442" t="s">
        <v>34</v>
      </c>
      <c r="P2442" t="s">
        <v>4771</v>
      </c>
      <c r="S2442">
        <v>10376</v>
      </c>
      <c r="T2442" t="s">
        <v>22</v>
      </c>
      <c r="U2442" t="s">
        <v>26</v>
      </c>
      <c r="V2442">
        <v>10376</v>
      </c>
      <c r="X2442" t="s">
        <v>4079</v>
      </c>
    </row>
    <row r="2443" spans="1:24" x14ac:dyDescent="0.25">
      <c r="A2443" t="s">
        <v>668</v>
      </c>
      <c r="B2443" s="2">
        <v>45043</v>
      </c>
      <c r="C2443" t="s">
        <v>1192</v>
      </c>
      <c r="D2443" t="s">
        <v>18</v>
      </c>
      <c r="E2443" t="s">
        <v>1280</v>
      </c>
      <c r="F2443" t="s">
        <v>1287</v>
      </c>
      <c r="G2443">
        <v>2</v>
      </c>
      <c r="N2443" s="3">
        <v>45044.368055555555</v>
      </c>
      <c r="O2443" t="s">
        <v>34</v>
      </c>
      <c r="P2443" t="s">
        <v>4771</v>
      </c>
      <c r="S2443">
        <v>10375</v>
      </c>
      <c r="T2443" t="s">
        <v>25</v>
      </c>
      <c r="U2443" t="s">
        <v>23</v>
      </c>
      <c r="V2443">
        <v>10375</v>
      </c>
      <c r="X2443" t="s">
        <v>4079</v>
      </c>
    </row>
    <row r="2444" spans="1:24" x14ac:dyDescent="0.25">
      <c r="A2444" t="s">
        <v>668</v>
      </c>
      <c r="B2444" s="2">
        <v>45043</v>
      </c>
      <c r="C2444" t="s">
        <v>1192</v>
      </c>
      <c r="D2444" t="s">
        <v>18</v>
      </c>
      <c r="E2444" t="s">
        <v>1283</v>
      </c>
      <c r="F2444" t="s">
        <v>1288</v>
      </c>
      <c r="G2444">
        <v>2</v>
      </c>
      <c r="N2444" s="3">
        <v>45044.366666666669</v>
      </c>
      <c r="O2444" t="s">
        <v>21</v>
      </c>
      <c r="P2444" t="s">
        <v>18</v>
      </c>
      <c r="S2444">
        <v>10334</v>
      </c>
      <c r="U2444" t="s">
        <v>23</v>
      </c>
      <c r="V2444">
        <v>10334</v>
      </c>
      <c r="X2444" t="s">
        <v>4078</v>
      </c>
    </row>
    <row r="2445" spans="1:24" x14ac:dyDescent="0.25">
      <c r="A2445" t="s">
        <v>668</v>
      </c>
      <c r="B2445" s="2">
        <v>45043</v>
      </c>
      <c r="C2445" t="s">
        <v>1192</v>
      </c>
      <c r="D2445" t="s">
        <v>18</v>
      </c>
      <c r="E2445" t="s">
        <v>1289</v>
      </c>
      <c r="F2445" t="s">
        <v>691</v>
      </c>
      <c r="G2445">
        <v>1</v>
      </c>
      <c r="N2445" s="3">
        <v>45044.366666666669</v>
      </c>
      <c r="O2445" t="s">
        <v>53</v>
      </c>
      <c r="P2445" t="s">
        <v>18</v>
      </c>
      <c r="S2445">
        <v>10374</v>
      </c>
      <c r="T2445" t="s">
        <v>27</v>
      </c>
      <c r="U2445" t="s">
        <v>23</v>
      </c>
      <c r="V2445">
        <v>10374</v>
      </c>
      <c r="X2445" t="s">
        <v>4078</v>
      </c>
    </row>
    <row r="2446" spans="1:24" x14ac:dyDescent="0.25">
      <c r="A2446" t="s">
        <v>668</v>
      </c>
      <c r="B2446" s="2">
        <v>45043</v>
      </c>
      <c r="C2446" t="s">
        <v>1192</v>
      </c>
      <c r="D2446" t="s">
        <v>18</v>
      </c>
      <c r="E2446" t="s">
        <v>1290</v>
      </c>
      <c r="F2446" t="s">
        <v>691</v>
      </c>
      <c r="G2446">
        <v>1</v>
      </c>
      <c r="N2446" s="3">
        <v>45044.365972222222</v>
      </c>
      <c r="O2446" t="s">
        <v>53</v>
      </c>
      <c r="P2446" t="s">
        <v>18</v>
      </c>
      <c r="S2446">
        <v>10373</v>
      </c>
      <c r="T2446" t="s">
        <v>25</v>
      </c>
      <c r="U2446" t="s">
        <v>28</v>
      </c>
      <c r="V2446">
        <v>10373</v>
      </c>
      <c r="X2446" t="s">
        <v>4078</v>
      </c>
    </row>
    <row r="2447" spans="1:24" x14ac:dyDescent="0.25">
      <c r="A2447" t="s">
        <v>51</v>
      </c>
      <c r="B2447" s="2">
        <v>45043</v>
      </c>
      <c r="C2447" t="s">
        <v>3353</v>
      </c>
      <c r="D2447" t="s">
        <v>18</v>
      </c>
      <c r="E2447" t="s">
        <v>8775</v>
      </c>
      <c r="G2447">
        <v>2</v>
      </c>
      <c r="K2447" t="s">
        <v>8618</v>
      </c>
      <c r="N2447" s="3">
        <v>45044.361111111109</v>
      </c>
      <c r="O2447" t="s">
        <v>43</v>
      </c>
      <c r="P2447" t="s">
        <v>18</v>
      </c>
      <c r="S2447">
        <v>10367</v>
      </c>
      <c r="T2447" t="s">
        <v>25</v>
      </c>
      <c r="U2447" t="s">
        <v>35</v>
      </c>
      <c r="V2447">
        <v>10367</v>
      </c>
      <c r="W2447" t="s">
        <v>12269</v>
      </c>
      <c r="X2447" t="s">
        <v>4078</v>
      </c>
    </row>
    <row r="2448" spans="1:24" x14ac:dyDescent="0.25">
      <c r="A2448" t="s">
        <v>138</v>
      </c>
      <c r="B2448" s="2">
        <v>45043</v>
      </c>
      <c r="C2448" t="s">
        <v>669</v>
      </c>
      <c r="D2448" t="s">
        <v>62</v>
      </c>
      <c r="E2448" t="s">
        <v>712</v>
      </c>
      <c r="G2448">
        <v>8</v>
      </c>
      <c r="N2448" s="3">
        <v>45044.32708333333</v>
      </c>
      <c r="O2448" t="s">
        <v>21</v>
      </c>
      <c r="P2448" t="s">
        <v>8502</v>
      </c>
      <c r="S2448">
        <v>10365</v>
      </c>
      <c r="T2448" t="s">
        <v>27</v>
      </c>
      <c r="U2448" t="s">
        <v>28</v>
      </c>
      <c r="V2448">
        <v>10365</v>
      </c>
      <c r="X2448" t="s">
        <v>4080</v>
      </c>
    </row>
    <row r="2449" spans="1:24" x14ac:dyDescent="0.25">
      <c r="A2449" t="e">
        <f>2023= SAP23011_IAC_02 Судебный департамент Развитие Управление имуществом на ПО Турбо Х</f>
        <v>#NAME?</v>
      </c>
      <c r="B2449" s="2">
        <v>45043</v>
      </c>
      <c r="C2449" t="s">
        <v>1192</v>
      </c>
      <c r="D2449" t="s">
        <v>62</v>
      </c>
      <c r="E2449" t="s">
        <v>1291</v>
      </c>
      <c r="G2449">
        <v>1</v>
      </c>
      <c r="N2449" s="3">
        <v>45043.752083333333</v>
      </c>
      <c r="O2449" t="s">
        <v>53</v>
      </c>
      <c r="P2449" t="s">
        <v>62</v>
      </c>
      <c r="S2449">
        <v>10371</v>
      </c>
      <c r="T2449" t="s">
        <v>25</v>
      </c>
      <c r="U2449" t="s">
        <v>28</v>
      </c>
      <c r="V2449">
        <v>10371</v>
      </c>
      <c r="X2449" t="s">
        <v>4082</v>
      </c>
    </row>
    <row r="2450" spans="1:24" x14ac:dyDescent="0.25">
      <c r="A2450" t="s">
        <v>503</v>
      </c>
      <c r="B2450" s="2">
        <v>45043</v>
      </c>
      <c r="C2450" t="s">
        <v>1083</v>
      </c>
      <c r="D2450" t="s">
        <v>18</v>
      </c>
      <c r="E2450" t="s">
        <v>8777</v>
      </c>
      <c r="G2450">
        <v>8</v>
      </c>
      <c r="H2450" t="s">
        <v>8655</v>
      </c>
      <c r="N2450" s="3">
        <v>45043.744444444441</v>
      </c>
      <c r="O2450" t="s">
        <v>34</v>
      </c>
      <c r="P2450" t="s">
        <v>4771</v>
      </c>
      <c r="S2450">
        <v>10372</v>
      </c>
      <c r="T2450" t="s">
        <v>27</v>
      </c>
      <c r="U2450" t="s">
        <v>35</v>
      </c>
      <c r="V2450">
        <v>10372</v>
      </c>
      <c r="X2450" t="s">
        <v>4079</v>
      </c>
    </row>
    <row r="2451" spans="1:24" x14ac:dyDescent="0.25">
      <c r="A2451" t="s">
        <v>668</v>
      </c>
      <c r="B2451" s="2">
        <v>45043</v>
      </c>
      <c r="C2451" t="s">
        <v>2156</v>
      </c>
      <c r="D2451" t="s">
        <v>18</v>
      </c>
      <c r="E2451" t="s">
        <v>2299</v>
      </c>
      <c r="F2451" t="s">
        <v>2300</v>
      </c>
      <c r="G2451">
        <v>1</v>
      </c>
      <c r="N2451" s="3">
        <v>45043.719444444447</v>
      </c>
      <c r="O2451" t="s">
        <v>21</v>
      </c>
      <c r="P2451" t="s">
        <v>18</v>
      </c>
      <c r="S2451">
        <v>10296</v>
      </c>
      <c r="T2451" t="s">
        <v>27</v>
      </c>
      <c r="V2451">
        <v>10296</v>
      </c>
      <c r="X2451" t="s">
        <v>4078</v>
      </c>
    </row>
    <row r="2452" spans="1:24" x14ac:dyDescent="0.25">
      <c r="A2452" t="s">
        <v>533</v>
      </c>
      <c r="B2452" s="2">
        <v>45043</v>
      </c>
      <c r="C2452" t="s">
        <v>3142</v>
      </c>
      <c r="D2452" t="s">
        <v>64</v>
      </c>
      <c r="E2452" t="s">
        <v>3149</v>
      </c>
      <c r="F2452" t="s">
        <v>3157</v>
      </c>
      <c r="G2452">
        <v>2</v>
      </c>
      <c r="N2452" s="3">
        <v>45043.714583333334</v>
      </c>
      <c r="O2452" t="s">
        <v>41</v>
      </c>
      <c r="P2452" t="s">
        <v>4771</v>
      </c>
      <c r="S2452">
        <v>10042</v>
      </c>
      <c r="T2452" t="s">
        <v>22</v>
      </c>
      <c r="U2452" t="s">
        <v>35</v>
      </c>
      <c r="V2452">
        <v>10042</v>
      </c>
      <c r="X2452" t="s">
        <v>4079</v>
      </c>
    </row>
    <row r="2453" spans="1:24" x14ac:dyDescent="0.25">
      <c r="A2453" t="s">
        <v>533</v>
      </c>
      <c r="B2453" s="2">
        <v>45043</v>
      </c>
      <c r="C2453" t="s">
        <v>3142</v>
      </c>
      <c r="D2453" t="s">
        <v>64</v>
      </c>
      <c r="E2453" t="s">
        <v>945</v>
      </c>
      <c r="G2453">
        <v>1</v>
      </c>
      <c r="N2453" s="3">
        <v>45043.713888888888</v>
      </c>
      <c r="O2453" t="s">
        <v>34</v>
      </c>
      <c r="P2453" t="s">
        <v>4771</v>
      </c>
      <c r="S2453">
        <v>10366</v>
      </c>
      <c r="T2453" t="s">
        <v>22</v>
      </c>
      <c r="U2453" t="s">
        <v>26</v>
      </c>
      <c r="V2453">
        <v>10366</v>
      </c>
      <c r="X2453" t="s">
        <v>4079</v>
      </c>
    </row>
    <row r="2454" spans="1:24" x14ac:dyDescent="0.25">
      <c r="A2454" t="s">
        <v>533</v>
      </c>
      <c r="B2454" s="2">
        <v>45043</v>
      </c>
      <c r="C2454" t="s">
        <v>3142</v>
      </c>
      <c r="D2454" t="s">
        <v>64</v>
      </c>
      <c r="E2454" t="s">
        <v>8776</v>
      </c>
      <c r="G2454">
        <v>1</v>
      </c>
      <c r="N2454" s="3">
        <v>45043.713888888888</v>
      </c>
      <c r="O2454" t="s">
        <v>34</v>
      </c>
      <c r="P2454" t="s">
        <v>4771</v>
      </c>
      <c r="S2454">
        <v>10376</v>
      </c>
      <c r="T2454" t="s">
        <v>22</v>
      </c>
      <c r="U2454" t="s">
        <v>26</v>
      </c>
      <c r="V2454">
        <v>10376</v>
      </c>
      <c r="X2454" t="s">
        <v>4079</v>
      </c>
    </row>
    <row r="2455" spans="1:24" x14ac:dyDescent="0.25">
      <c r="A2455" t="e">
        <f>2023= SAP23011_IAC_02 Судебный департамент Развитие Управление имуществом на ПО Турбо Х</f>
        <v>#NAME?</v>
      </c>
      <c r="B2455" s="2">
        <v>45042</v>
      </c>
      <c r="C2455" t="s">
        <v>1192</v>
      </c>
      <c r="D2455" t="s">
        <v>62</v>
      </c>
      <c r="E2455" t="s">
        <v>1291</v>
      </c>
      <c r="G2455">
        <v>1</v>
      </c>
      <c r="N2455" s="3">
        <v>45043.381944444445</v>
      </c>
      <c r="O2455" t="s">
        <v>53</v>
      </c>
      <c r="P2455" t="s">
        <v>62</v>
      </c>
      <c r="S2455">
        <v>10371</v>
      </c>
      <c r="T2455" t="s">
        <v>25</v>
      </c>
      <c r="U2455" t="s">
        <v>28</v>
      </c>
      <c r="V2455">
        <v>10371</v>
      </c>
      <c r="X2455" t="s">
        <v>4082</v>
      </c>
    </row>
    <row r="2456" spans="1:24" x14ac:dyDescent="0.25">
      <c r="A2456" t="s">
        <v>668</v>
      </c>
      <c r="B2456" s="2">
        <v>45042</v>
      </c>
      <c r="C2456" t="s">
        <v>1192</v>
      </c>
      <c r="D2456" t="s">
        <v>18</v>
      </c>
      <c r="E2456" t="s">
        <v>1275</v>
      </c>
      <c r="F2456" t="s">
        <v>1292</v>
      </c>
      <c r="G2456">
        <v>2</v>
      </c>
      <c r="N2456" s="3">
        <v>45043.381249999999</v>
      </c>
      <c r="O2456" t="s">
        <v>34</v>
      </c>
      <c r="P2456" t="s">
        <v>18</v>
      </c>
      <c r="S2456">
        <v>10361</v>
      </c>
      <c r="T2456" t="s">
        <v>25</v>
      </c>
      <c r="U2456" t="s">
        <v>35</v>
      </c>
      <c r="V2456">
        <v>10361</v>
      </c>
      <c r="X2456" t="s">
        <v>4078</v>
      </c>
    </row>
    <row r="2457" spans="1:24" x14ac:dyDescent="0.25">
      <c r="A2457" t="s">
        <v>185</v>
      </c>
      <c r="B2457" s="2">
        <v>45042</v>
      </c>
      <c r="C2457" t="s">
        <v>1192</v>
      </c>
      <c r="D2457" t="s">
        <v>18</v>
      </c>
      <c r="E2457" t="s">
        <v>1293</v>
      </c>
      <c r="G2457">
        <v>1</v>
      </c>
      <c r="N2457" s="3">
        <v>45043.367361111108</v>
      </c>
      <c r="O2457" t="s">
        <v>34</v>
      </c>
      <c r="P2457" t="s">
        <v>885</v>
      </c>
      <c r="S2457">
        <v>10279</v>
      </c>
      <c r="U2457" t="s">
        <v>26</v>
      </c>
      <c r="V2457">
        <v>10279</v>
      </c>
      <c r="X2457" t="s">
        <v>3869</v>
      </c>
    </row>
    <row r="2458" spans="1:24" x14ac:dyDescent="0.25">
      <c r="A2458" t="s">
        <v>138</v>
      </c>
      <c r="B2458" s="2">
        <v>45042</v>
      </c>
      <c r="C2458" t="s">
        <v>669</v>
      </c>
      <c r="D2458" t="s">
        <v>62</v>
      </c>
      <c r="E2458" t="s">
        <v>712</v>
      </c>
      <c r="G2458">
        <v>6</v>
      </c>
      <c r="N2458" s="3">
        <v>45043.354861111111</v>
      </c>
      <c r="O2458" t="s">
        <v>21</v>
      </c>
      <c r="P2458" t="s">
        <v>8502</v>
      </c>
      <c r="S2458">
        <v>10365</v>
      </c>
      <c r="T2458" t="s">
        <v>27</v>
      </c>
      <c r="U2458" t="s">
        <v>28</v>
      </c>
      <c r="V2458">
        <v>10365</v>
      </c>
      <c r="X2458" t="s">
        <v>4080</v>
      </c>
    </row>
    <row r="2459" spans="1:24" x14ac:dyDescent="0.25">
      <c r="A2459" t="s">
        <v>503</v>
      </c>
      <c r="B2459" s="2">
        <v>45042</v>
      </c>
      <c r="C2459" t="s">
        <v>1083</v>
      </c>
      <c r="D2459" t="s">
        <v>18</v>
      </c>
      <c r="E2459" t="s">
        <v>8777</v>
      </c>
      <c r="G2459">
        <v>3</v>
      </c>
      <c r="H2459" t="s">
        <v>8655</v>
      </c>
      <c r="N2459" s="3">
        <v>45042.758333333331</v>
      </c>
      <c r="O2459" t="s">
        <v>34</v>
      </c>
      <c r="P2459" t="s">
        <v>4771</v>
      </c>
      <c r="S2459">
        <v>10372</v>
      </c>
      <c r="T2459" t="s">
        <v>27</v>
      </c>
      <c r="U2459" t="s">
        <v>35</v>
      </c>
      <c r="V2459">
        <v>10372</v>
      </c>
      <c r="X2459" t="s">
        <v>4079</v>
      </c>
    </row>
    <row r="2460" spans="1:24" x14ac:dyDescent="0.25">
      <c r="A2460" t="s">
        <v>503</v>
      </c>
      <c r="B2460" s="2">
        <v>45042</v>
      </c>
      <c r="C2460" t="s">
        <v>1083</v>
      </c>
      <c r="D2460" t="s">
        <v>18</v>
      </c>
      <c r="E2460" t="s">
        <v>1139</v>
      </c>
      <c r="G2460">
        <v>5</v>
      </c>
      <c r="H2460" t="s">
        <v>8655</v>
      </c>
      <c r="N2460" s="3">
        <v>45042.758333333331</v>
      </c>
      <c r="O2460" t="s">
        <v>34</v>
      </c>
      <c r="P2460" t="s">
        <v>4771</v>
      </c>
      <c r="S2460">
        <v>10364</v>
      </c>
      <c r="U2460" t="s">
        <v>28</v>
      </c>
      <c r="V2460">
        <v>10364</v>
      </c>
      <c r="X2460" t="s">
        <v>4079</v>
      </c>
    </row>
    <row r="2461" spans="1:24" x14ac:dyDescent="0.25">
      <c r="A2461" t="s">
        <v>533</v>
      </c>
      <c r="B2461" s="2">
        <v>45042</v>
      </c>
      <c r="C2461" t="s">
        <v>3142</v>
      </c>
      <c r="D2461" t="s">
        <v>64</v>
      </c>
      <c r="E2461" t="s">
        <v>945</v>
      </c>
      <c r="F2461" t="s">
        <v>3183</v>
      </c>
      <c r="G2461">
        <v>1</v>
      </c>
      <c r="N2461" s="3">
        <v>45042.694444444445</v>
      </c>
      <c r="O2461" t="s">
        <v>34</v>
      </c>
      <c r="P2461" t="s">
        <v>4771</v>
      </c>
      <c r="S2461">
        <v>10366</v>
      </c>
      <c r="T2461" t="s">
        <v>22</v>
      </c>
      <c r="U2461" t="s">
        <v>26</v>
      </c>
      <c r="V2461">
        <v>10366</v>
      </c>
      <c r="X2461" t="s">
        <v>4079</v>
      </c>
    </row>
    <row r="2462" spans="1:24" x14ac:dyDescent="0.25">
      <c r="A2462" t="s">
        <v>533</v>
      </c>
      <c r="B2462" s="2">
        <v>45042</v>
      </c>
      <c r="C2462" t="s">
        <v>3142</v>
      </c>
      <c r="D2462" t="s">
        <v>64</v>
      </c>
      <c r="E2462" t="s">
        <v>3149</v>
      </c>
      <c r="F2462" t="s">
        <v>3157</v>
      </c>
      <c r="G2462">
        <v>3.5</v>
      </c>
      <c r="N2462" s="3">
        <v>45042.693749999999</v>
      </c>
      <c r="O2462" t="s">
        <v>41</v>
      </c>
      <c r="P2462" t="s">
        <v>4771</v>
      </c>
      <c r="S2462">
        <v>10042</v>
      </c>
      <c r="T2462" t="s">
        <v>22</v>
      </c>
      <c r="U2462" t="s">
        <v>35</v>
      </c>
      <c r="V2462">
        <v>10042</v>
      </c>
      <c r="X2462" t="s">
        <v>4079</v>
      </c>
    </row>
    <row r="2463" spans="1:24" x14ac:dyDescent="0.25">
      <c r="A2463" t="s">
        <v>533</v>
      </c>
      <c r="B2463" s="2">
        <v>45042</v>
      </c>
      <c r="C2463" t="s">
        <v>3142</v>
      </c>
      <c r="D2463" t="s">
        <v>64</v>
      </c>
      <c r="E2463" t="s">
        <v>8778</v>
      </c>
      <c r="G2463">
        <v>3.5</v>
      </c>
      <c r="N2463" s="3">
        <v>45042.693055555559</v>
      </c>
      <c r="O2463" t="s">
        <v>41</v>
      </c>
      <c r="P2463" t="s">
        <v>4771</v>
      </c>
      <c r="S2463">
        <v>10363</v>
      </c>
      <c r="T2463" t="s">
        <v>22</v>
      </c>
      <c r="V2463">
        <v>10363</v>
      </c>
      <c r="X2463" t="s">
        <v>4079</v>
      </c>
    </row>
    <row r="2464" spans="1:24" x14ac:dyDescent="0.25">
      <c r="A2464" t="s">
        <v>503</v>
      </c>
      <c r="B2464" s="2">
        <v>45042</v>
      </c>
      <c r="C2464" t="s">
        <v>501</v>
      </c>
      <c r="D2464" t="s">
        <v>18</v>
      </c>
      <c r="E2464" t="s">
        <v>8779</v>
      </c>
      <c r="G2464">
        <v>3</v>
      </c>
      <c r="H2464" t="s">
        <v>8655</v>
      </c>
      <c r="N2464" s="3">
        <v>45042.638194444444</v>
      </c>
      <c r="O2464" t="s">
        <v>34</v>
      </c>
      <c r="P2464" t="s">
        <v>4771</v>
      </c>
      <c r="S2464">
        <v>10370</v>
      </c>
      <c r="T2464" t="s">
        <v>27</v>
      </c>
      <c r="U2464" t="s">
        <v>26</v>
      </c>
      <c r="V2464">
        <v>10370</v>
      </c>
      <c r="X2464" t="s">
        <v>4079</v>
      </c>
    </row>
    <row r="2465" spans="1:24" x14ac:dyDescent="0.25">
      <c r="A2465" t="s">
        <v>533</v>
      </c>
      <c r="B2465" s="2">
        <v>45042</v>
      </c>
      <c r="C2465" t="s">
        <v>501</v>
      </c>
      <c r="D2465" t="s">
        <v>18</v>
      </c>
      <c r="E2465" t="s">
        <v>8765</v>
      </c>
      <c r="G2465">
        <v>3</v>
      </c>
      <c r="N2465" s="3">
        <v>45042.463194444441</v>
      </c>
      <c r="O2465" t="s">
        <v>34</v>
      </c>
      <c r="P2465" t="s">
        <v>4771</v>
      </c>
      <c r="S2465">
        <v>10368</v>
      </c>
      <c r="U2465" t="s">
        <v>26</v>
      </c>
      <c r="V2465">
        <v>10368</v>
      </c>
      <c r="X2465" t="s">
        <v>4079</v>
      </c>
    </row>
    <row r="2466" spans="1:24" x14ac:dyDescent="0.25">
      <c r="A2466" t="s">
        <v>51</v>
      </c>
      <c r="B2466" s="2">
        <v>45041</v>
      </c>
      <c r="C2466" t="s">
        <v>3353</v>
      </c>
      <c r="D2466" t="s">
        <v>18</v>
      </c>
      <c r="E2466" t="s">
        <v>8775</v>
      </c>
      <c r="G2466">
        <v>1</v>
      </c>
      <c r="K2466" t="s">
        <v>8618</v>
      </c>
      <c r="N2466" s="3">
        <v>45042.394444444442</v>
      </c>
      <c r="O2466" t="s">
        <v>43</v>
      </c>
      <c r="P2466" t="s">
        <v>18</v>
      </c>
      <c r="S2466">
        <v>10367</v>
      </c>
      <c r="T2466" t="s">
        <v>25</v>
      </c>
      <c r="U2466" t="s">
        <v>35</v>
      </c>
      <c r="V2466">
        <v>10367</v>
      </c>
      <c r="W2466" t="s">
        <v>12269</v>
      </c>
      <c r="X2466" t="s">
        <v>4078</v>
      </c>
    </row>
    <row r="2467" spans="1:24" x14ac:dyDescent="0.25">
      <c r="A2467" t="s">
        <v>533</v>
      </c>
      <c r="B2467" s="2">
        <v>45041</v>
      </c>
      <c r="C2467" t="s">
        <v>501</v>
      </c>
      <c r="D2467" t="s">
        <v>18</v>
      </c>
      <c r="E2467" t="s">
        <v>8780</v>
      </c>
      <c r="G2467">
        <v>1</v>
      </c>
      <c r="N2467" s="3">
        <v>45041.739583333336</v>
      </c>
      <c r="O2467" t="s">
        <v>34</v>
      </c>
      <c r="P2467" t="s">
        <v>4771</v>
      </c>
      <c r="S2467">
        <v>10362</v>
      </c>
      <c r="U2467" t="s">
        <v>26</v>
      </c>
      <c r="V2467">
        <v>10362</v>
      </c>
      <c r="X2467" t="s">
        <v>4079</v>
      </c>
    </row>
    <row r="2468" spans="1:24" x14ac:dyDescent="0.25">
      <c r="A2468" t="s">
        <v>503</v>
      </c>
      <c r="B2468" s="2">
        <v>45041</v>
      </c>
      <c r="C2468" t="s">
        <v>1083</v>
      </c>
      <c r="D2468" t="s">
        <v>18</v>
      </c>
      <c r="E2468" t="s">
        <v>1137</v>
      </c>
      <c r="G2468">
        <v>8</v>
      </c>
      <c r="H2468" t="s">
        <v>8517</v>
      </c>
      <c r="N2468" s="3">
        <v>45041.717361111114</v>
      </c>
      <c r="O2468" t="s">
        <v>34</v>
      </c>
      <c r="P2468" t="s">
        <v>4771</v>
      </c>
      <c r="S2468">
        <v>10360</v>
      </c>
      <c r="T2468" t="s">
        <v>27</v>
      </c>
      <c r="V2468">
        <v>10360</v>
      </c>
      <c r="X2468" t="s">
        <v>4079</v>
      </c>
    </row>
    <row r="2469" spans="1:24" x14ac:dyDescent="0.25">
      <c r="A2469" t="s">
        <v>533</v>
      </c>
      <c r="B2469" s="2">
        <v>45041</v>
      </c>
      <c r="C2469" t="s">
        <v>3142</v>
      </c>
      <c r="D2469" t="s">
        <v>64</v>
      </c>
      <c r="E2469" t="s">
        <v>8765</v>
      </c>
      <c r="G2469">
        <v>1</v>
      </c>
      <c r="N2469" s="3">
        <v>45041.71597222222</v>
      </c>
      <c r="O2469" t="s">
        <v>34</v>
      </c>
      <c r="P2469" t="s">
        <v>4771</v>
      </c>
      <c r="S2469">
        <v>10368</v>
      </c>
      <c r="U2469" t="s">
        <v>26</v>
      </c>
      <c r="V2469">
        <v>10368</v>
      </c>
      <c r="X2469" t="s">
        <v>4079</v>
      </c>
    </row>
    <row r="2470" spans="1:24" x14ac:dyDescent="0.25">
      <c r="A2470" t="s">
        <v>533</v>
      </c>
      <c r="B2470" s="2">
        <v>45041</v>
      </c>
      <c r="C2470" t="s">
        <v>3142</v>
      </c>
      <c r="D2470" t="s">
        <v>64</v>
      </c>
      <c r="E2470" t="s">
        <v>3149</v>
      </c>
      <c r="G2470">
        <v>1</v>
      </c>
      <c r="N2470" s="3">
        <v>45041.689583333333</v>
      </c>
      <c r="O2470" t="s">
        <v>41</v>
      </c>
      <c r="P2470" t="s">
        <v>4771</v>
      </c>
      <c r="S2470">
        <v>10042</v>
      </c>
      <c r="T2470" t="s">
        <v>22</v>
      </c>
      <c r="U2470" t="s">
        <v>35</v>
      </c>
      <c r="V2470">
        <v>10042</v>
      </c>
      <c r="X2470" t="s">
        <v>4079</v>
      </c>
    </row>
    <row r="2471" spans="1:24" x14ac:dyDescent="0.25">
      <c r="A2471" t="s">
        <v>533</v>
      </c>
      <c r="B2471" s="2">
        <v>45041</v>
      </c>
      <c r="C2471" t="s">
        <v>3142</v>
      </c>
      <c r="D2471" t="s">
        <v>64</v>
      </c>
      <c r="E2471" t="s">
        <v>945</v>
      </c>
      <c r="G2471">
        <v>4</v>
      </c>
      <c r="N2471" s="3">
        <v>45041.668055555558</v>
      </c>
      <c r="O2471" t="s">
        <v>34</v>
      </c>
      <c r="P2471" t="s">
        <v>4771</v>
      </c>
      <c r="S2471">
        <v>10366</v>
      </c>
      <c r="T2471" t="s">
        <v>22</v>
      </c>
      <c r="U2471" t="s">
        <v>26</v>
      </c>
      <c r="V2471">
        <v>10366</v>
      </c>
      <c r="X2471" t="s">
        <v>4079</v>
      </c>
    </row>
    <row r="2472" spans="1:24" x14ac:dyDescent="0.25">
      <c r="A2472" t="s">
        <v>533</v>
      </c>
      <c r="B2472" s="2">
        <v>45041</v>
      </c>
      <c r="C2472" t="s">
        <v>901</v>
      </c>
      <c r="D2472" t="s">
        <v>18</v>
      </c>
      <c r="E2472" t="s">
        <v>946</v>
      </c>
      <c r="G2472">
        <v>8</v>
      </c>
      <c r="N2472" s="3">
        <v>45041.595833333333</v>
      </c>
      <c r="O2472" t="s">
        <v>34</v>
      </c>
      <c r="P2472" t="s">
        <v>4771</v>
      </c>
      <c r="S2472">
        <v>10359</v>
      </c>
      <c r="T2472" t="s">
        <v>25</v>
      </c>
      <c r="U2472" t="s">
        <v>23</v>
      </c>
      <c r="V2472">
        <v>10359</v>
      </c>
      <c r="X2472" t="s">
        <v>4079</v>
      </c>
    </row>
    <row r="2473" spans="1:24" x14ac:dyDescent="0.25">
      <c r="A2473" t="s">
        <v>503</v>
      </c>
      <c r="B2473" s="2">
        <v>45041</v>
      </c>
      <c r="C2473" t="s">
        <v>501</v>
      </c>
      <c r="D2473" t="s">
        <v>18</v>
      </c>
      <c r="E2473" t="s">
        <v>8781</v>
      </c>
      <c r="G2473">
        <v>1</v>
      </c>
      <c r="H2473" t="s">
        <v>8655</v>
      </c>
      <c r="J2473" t="s">
        <v>8655</v>
      </c>
      <c r="N2473" s="3">
        <v>45041.48541666667</v>
      </c>
      <c r="O2473" t="s">
        <v>34</v>
      </c>
      <c r="P2473" t="s">
        <v>18</v>
      </c>
      <c r="S2473">
        <v>10356</v>
      </c>
      <c r="V2473">
        <v>10356</v>
      </c>
      <c r="X2473" t="s">
        <v>4078</v>
      </c>
    </row>
    <row r="2474" spans="1:24" x14ac:dyDescent="0.25">
      <c r="A2474" t="s">
        <v>533</v>
      </c>
      <c r="B2474" s="2">
        <v>45041</v>
      </c>
      <c r="C2474" t="s">
        <v>3142</v>
      </c>
      <c r="D2474" t="s">
        <v>64</v>
      </c>
      <c r="E2474" t="s">
        <v>8778</v>
      </c>
      <c r="G2474">
        <v>2</v>
      </c>
      <c r="N2474" s="3">
        <v>45041.417361111111</v>
      </c>
      <c r="O2474" t="s">
        <v>41</v>
      </c>
      <c r="P2474" t="s">
        <v>4771</v>
      </c>
      <c r="S2474">
        <v>10363</v>
      </c>
      <c r="T2474" t="s">
        <v>22</v>
      </c>
      <c r="V2474">
        <v>10363</v>
      </c>
      <c r="X2474" t="s">
        <v>4079</v>
      </c>
    </row>
    <row r="2475" spans="1:24" x14ac:dyDescent="0.25">
      <c r="A2475" t="s">
        <v>503</v>
      </c>
      <c r="B2475" s="2">
        <v>45040</v>
      </c>
      <c r="C2475" t="s">
        <v>1083</v>
      </c>
      <c r="D2475" t="s">
        <v>18</v>
      </c>
      <c r="E2475" t="s">
        <v>1137</v>
      </c>
      <c r="G2475">
        <v>4</v>
      </c>
      <c r="H2475" t="s">
        <v>8517</v>
      </c>
      <c r="N2475" s="3">
        <v>45041.465277777781</v>
      </c>
      <c r="O2475" t="s">
        <v>34</v>
      </c>
      <c r="P2475" t="s">
        <v>4771</v>
      </c>
      <c r="S2475">
        <v>10360</v>
      </c>
      <c r="T2475" t="s">
        <v>27</v>
      </c>
      <c r="V2475">
        <v>10360</v>
      </c>
      <c r="X2475" t="s">
        <v>4079</v>
      </c>
    </row>
    <row r="2476" spans="1:24" x14ac:dyDescent="0.25">
      <c r="A2476" t="s">
        <v>503</v>
      </c>
      <c r="B2476" s="2">
        <v>45040</v>
      </c>
      <c r="C2476" t="s">
        <v>1083</v>
      </c>
      <c r="D2476" t="s">
        <v>18</v>
      </c>
      <c r="E2476" t="s">
        <v>8782</v>
      </c>
      <c r="G2476">
        <v>4</v>
      </c>
      <c r="H2476" t="s">
        <v>8655</v>
      </c>
      <c r="N2476" s="3">
        <v>45041.443749999999</v>
      </c>
      <c r="O2476" t="s">
        <v>34</v>
      </c>
      <c r="P2476" t="s">
        <v>4771</v>
      </c>
      <c r="S2476">
        <v>10357</v>
      </c>
      <c r="T2476" t="s">
        <v>27</v>
      </c>
      <c r="U2476" t="s">
        <v>23</v>
      </c>
      <c r="V2476">
        <v>10357</v>
      </c>
      <c r="X2476" t="s">
        <v>4079</v>
      </c>
    </row>
    <row r="2477" spans="1:24" x14ac:dyDescent="0.25">
      <c r="A2477" t="s">
        <v>668</v>
      </c>
      <c r="B2477" s="2">
        <v>45040</v>
      </c>
      <c r="C2477" t="s">
        <v>1192</v>
      </c>
      <c r="D2477" t="s">
        <v>18</v>
      </c>
      <c r="E2477" t="s">
        <v>1275</v>
      </c>
      <c r="F2477" t="s">
        <v>1294</v>
      </c>
      <c r="G2477">
        <v>1</v>
      </c>
      <c r="N2477" s="3">
        <v>45041.328472222223</v>
      </c>
      <c r="O2477" t="s">
        <v>34</v>
      </c>
      <c r="P2477" t="s">
        <v>18</v>
      </c>
      <c r="S2477">
        <v>10361</v>
      </c>
      <c r="T2477" t="s">
        <v>25</v>
      </c>
      <c r="U2477" t="s">
        <v>35</v>
      </c>
      <c r="V2477">
        <v>10361</v>
      </c>
      <c r="X2477" t="s">
        <v>4078</v>
      </c>
    </row>
    <row r="2478" spans="1:24" x14ac:dyDescent="0.25">
      <c r="A2478" t="s">
        <v>668</v>
      </c>
      <c r="B2478" s="2">
        <v>45040</v>
      </c>
      <c r="C2478" t="s">
        <v>1192</v>
      </c>
      <c r="D2478" t="s">
        <v>18</v>
      </c>
      <c r="E2478" t="s">
        <v>1283</v>
      </c>
      <c r="F2478" t="s">
        <v>1295</v>
      </c>
      <c r="G2478">
        <v>2</v>
      </c>
      <c r="N2478" s="3">
        <v>45041.327777777777</v>
      </c>
      <c r="O2478" t="s">
        <v>21</v>
      </c>
      <c r="P2478" t="s">
        <v>18</v>
      </c>
      <c r="S2478">
        <v>10334</v>
      </c>
      <c r="U2478" t="s">
        <v>23</v>
      </c>
      <c r="V2478">
        <v>10334</v>
      </c>
      <c r="X2478" t="s">
        <v>4078</v>
      </c>
    </row>
    <row r="2479" spans="1:24" x14ac:dyDescent="0.25">
      <c r="A2479" t="s">
        <v>533</v>
      </c>
      <c r="B2479" s="2">
        <v>45040</v>
      </c>
      <c r="C2479" t="s">
        <v>501</v>
      </c>
      <c r="D2479" t="s">
        <v>18</v>
      </c>
      <c r="E2479" t="s">
        <v>8780</v>
      </c>
      <c r="G2479">
        <v>5</v>
      </c>
      <c r="N2479" s="3">
        <v>45040.768750000003</v>
      </c>
      <c r="O2479" t="s">
        <v>34</v>
      </c>
      <c r="P2479" t="s">
        <v>4771</v>
      </c>
      <c r="S2479">
        <v>10362</v>
      </c>
      <c r="U2479" t="s">
        <v>26</v>
      </c>
      <c r="V2479">
        <v>10362</v>
      </c>
      <c r="X2479" t="s">
        <v>4079</v>
      </c>
    </row>
    <row r="2480" spans="1:24" x14ac:dyDescent="0.25">
      <c r="A2480" t="s">
        <v>533</v>
      </c>
      <c r="B2480" s="2">
        <v>45040</v>
      </c>
      <c r="C2480" t="s">
        <v>901</v>
      </c>
      <c r="D2480" t="s">
        <v>18</v>
      </c>
      <c r="E2480" t="s">
        <v>8780</v>
      </c>
      <c r="G2480">
        <v>8</v>
      </c>
      <c r="N2480" s="3">
        <v>45040.753472222219</v>
      </c>
      <c r="O2480" t="s">
        <v>34</v>
      </c>
      <c r="P2480" t="s">
        <v>4771</v>
      </c>
      <c r="S2480">
        <v>10362</v>
      </c>
      <c r="U2480" t="s">
        <v>26</v>
      </c>
      <c r="V2480">
        <v>10362</v>
      </c>
      <c r="X2480" t="s">
        <v>4079</v>
      </c>
    </row>
    <row r="2481" spans="1:24" x14ac:dyDescent="0.25">
      <c r="A2481" t="s">
        <v>533</v>
      </c>
      <c r="B2481" s="2">
        <v>45040</v>
      </c>
      <c r="C2481" t="s">
        <v>3142</v>
      </c>
      <c r="D2481" t="s">
        <v>64</v>
      </c>
      <c r="E2481" t="s">
        <v>8780</v>
      </c>
      <c r="G2481">
        <v>1.5</v>
      </c>
      <c r="N2481" s="3">
        <v>45040.71597222222</v>
      </c>
      <c r="O2481" t="s">
        <v>34</v>
      </c>
      <c r="P2481" t="s">
        <v>4771</v>
      </c>
      <c r="S2481">
        <v>10362</v>
      </c>
      <c r="U2481" t="s">
        <v>26</v>
      </c>
      <c r="V2481">
        <v>10362</v>
      </c>
      <c r="X2481" t="s">
        <v>4079</v>
      </c>
    </row>
    <row r="2482" spans="1:24" x14ac:dyDescent="0.25">
      <c r="A2482" t="s">
        <v>185</v>
      </c>
      <c r="B2482" s="2">
        <v>45040</v>
      </c>
      <c r="C2482" t="s">
        <v>2802</v>
      </c>
      <c r="D2482" t="s">
        <v>64</v>
      </c>
      <c r="E2482" t="s">
        <v>1303</v>
      </c>
      <c r="F2482" t="s">
        <v>885</v>
      </c>
      <c r="G2482">
        <v>1.5</v>
      </c>
      <c r="N2482" s="3">
        <v>45040.703472222223</v>
      </c>
      <c r="O2482" t="s">
        <v>34</v>
      </c>
      <c r="P2482" t="s">
        <v>885</v>
      </c>
      <c r="S2482">
        <v>10278</v>
      </c>
      <c r="T2482" t="s">
        <v>22</v>
      </c>
      <c r="U2482" t="s">
        <v>26</v>
      </c>
      <c r="V2482">
        <v>10278</v>
      </c>
      <c r="X2482" t="s">
        <v>3869</v>
      </c>
    </row>
    <row r="2483" spans="1:24" x14ac:dyDescent="0.25">
      <c r="A2483" t="s">
        <v>533</v>
      </c>
      <c r="B2483" s="2">
        <v>45040</v>
      </c>
      <c r="C2483" t="s">
        <v>3142</v>
      </c>
      <c r="D2483" t="s">
        <v>64</v>
      </c>
      <c r="E2483" t="s">
        <v>8783</v>
      </c>
      <c r="G2483">
        <v>2.5</v>
      </c>
      <c r="N2483" s="3">
        <v>45040.616666666669</v>
      </c>
      <c r="O2483" t="s">
        <v>34</v>
      </c>
      <c r="P2483" t="s">
        <v>4771</v>
      </c>
      <c r="S2483">
        <v>10358</v>
      </c>
      <c r="T2483" t="s">
        <v>27</v>
      </c>
      <c r="V2483">
        <v>10358</v>
      </c>
      <c r="X2483" t="s">
        <v>4079</v>
      </c>
    </row>
    <row r="2484" spans="1:24" x14ac:dyDescent="0.25">
      <c r="A2484" t="s">
        <v>138</v>
      </c>
      <c r="B2484" s="2">
        <v>45040</v>
      </c>
      <c r="C2484" t="s">
        <v>501</v>
      </c>
      <c r="D2484" t="s">
        <v>18</v>
      </c>
      <c r="E2484" t="s">
        <v>8784</v>
      </c>
      <c r="G2484">
        <v>3</v>
      </c>
      <c r="N2484" s="3">
        <v>45040.492361111108</v>
      </c>
      <c r="O2484" t="s">
        <v>21</v>
      </c>
      <c r="P2484" t="s">
        <v>4771</v>
      </c>
      <c r="S2484">
        <v>10338</v>
      </c>
      <c r="T2484" t="s">
        <v>22</v>
      </c>
      <c r="U2484" t="s">
        <v>23</v>
      </c>
      <c r="V2484">
        <v>10338</v>
      </c>
      <c r="X2484" t="s">
        <v>4079</v>
      </c>
    </row>
    <row r="2485" spans="1:24" x14ac:dyDescent="0.25">
      <c r="A2485" t="s">
        <v>668</v>
      </c>
      <c r="B2485" s="2">
        <v>45037</v>
      </c>
      <c r="C2485" t="s">
        <v>1885</v>
      </c>
      <c r="D2485" t="s">
        <v>62</v>
      </c>
      <c r="E2485" t="s">
        <v>1975</v>
      </c>
      <c r="F2485" t="s">
        <v>1991</v>
      </c>
      <c r="G2485">
        <v>2</v>
      </c>
      <c r="N2485" s="3">
        <v>45040.407638888886</v>
      </c>
      <c r="O2485" t="s">
        <v>43</v>
      </c>
      <c r="P2485" t="s">
        <v>4771</v>
      </c>
      <c r="S2485">
        <v>10169</v>
      </c>
      <c r="T2485" t="s">
        <v>25</v>
      </c>
      <c r="V2485">
        <v>10169</v>
      </c>
      <c r="X2485" t="s">
        <v>4079</v>
      </c>
    </row>
    <row r="2486" spans="1:24" x14ac:dyDescent="0.25">
      <c r="A2486" t="s">
        <v>668</v>
      </c>
      <c r="B2486" s="2">
        <v>45037</v>
      </c>
      <c r="C2486" t="s">
        <v>1885</v>
      </c>
      <c r="D2486" t="s">
        <v>18</v>
      </c>
      <c r="E2486" t="s">
        <v>1975</v>
      </c>
      <c r="F2486" t="s">
        <v>1992</v>
      </c>
      <c r="G2486">
        <v>1</v>
      </c>
      <c r="N2486" s="3">
        <v>45040.40625</v>
      </c>
      <c r="O2486" t="s">
        <v>43</v>
      </c>
      <c r="P2486" t="s">
        <v>4771</v>
      </c>
      <c r="S2486">
        <v>10169</v>
      </c>
      <c r="T2486" t="s">
        <v>25</v>
      </c>
      <c r="V2486">
        <v>10169</v>
      </c>
      <c r="X2486" t="s">
        <v>4079</v>
      </c>
    </row>
    <row r="2487" spans="1:24" x14ac:dyDescent="0.25">
      <c r="A2487" t="s">
        <v>668</v>
      </c>
      <c r="B2487" s="2">
        <v>45037</v>
      </c>
      <c r="C2487" t="s">
        <v>3353</v>
      </c>
      <c r="D2487" t="s">
        <v>18</v>
      </c>
      <c r="E2487" t="s">
        <v>3357</v>
      </c>
      <c r="F2487" t="s">
        <v>3358</v>
      </c>
      <c r="G2487">
        <v>8</v>
      </c>
      <c r="N2487" s="3">
        <v>45040.356249999997</v>
      </c>
      <c r="O2487" t="s">
        <v>43</v>
      </c>
      <c r="P2487" t="s">
        <v>18</v>
      </c>
      <c r="S2487">
        <v>10332</v>
      </c>
      <c r="T2487" t="s">
        <v>22</v>
      </c>
      <c r="U2487" t="s">
        <v>35</v>
      </c>
      <c r="V2487">
        <v>10332</v>
      </c>
      <c r="X2487" t="s">
        <v>4078</v>
      </c>
    </row>
    <row r="2488" spans="1:24" x14ac:dyDescent="0.25">
      <c r="A2488" t="s">
        <v>668</v>
      </c>
      <c r="B2488" s="2">
        <v>45037</v>
      </c>
      <c r="C2488" t="s">
        <v>2156</v>
      </c>
      <c r="D2488" t="s">
        <v>18</v>
      </c>
      <c r="E2488" t="s">
        <v>8739</v>
      </c>
      <c r="F2488" t="s">
        <v>2301</v>
      </c>
      <c r="G2488">
        <v>4</v>
      </c>
      <c r="N2488" s="3">
        <v>45037.774305555555</v>
      </c>
      <c r="O2488" t="s">
        <v>34</v>
      </c>
      <c r="P2488" t="s">
        <v>18</v>
      </c>
      <c r="S2488">
        <v>10326</v>
      </c>
      <c r="T2488" t="s">
        <v>22</v>
      </c>
      <c r="U2488" t="s">
        <v>23</v>
      </c>
      <c r="V2488">
        <v>10326</v>
      </c>
      <c r="X2488" t="s">
        <v>4078</v>
      </c>
    </row>
    <row r="2489" spans="1:24" x14ac:dyDescent="0.25">
      <c r="A2489" t="s">
        <v>49</v>
      </c>
      <c r="B2489" s="2">
        <v>45037</v>
      </c>
      <c r="C2489" t="s">
        <v>2853</v>
      </c>
      <c r="D2489" t="s">
        <v>18</v>
      </c>
      <c r="E2489" t="s">
        <v>8748</v>
      </c>
      <c r="F2489" t="s">
        <v>2877</v>
      </c>
      <c r="G2489">
        <v>8</v>
      </c>
      <c r="H2489" t="s">
        <v>8697</v>
      </c>
      <c r="N2489" s="3">
        <v>45037.742361111108</v>
      </c>
      <c r="O2489" t="s">
        <v>30</v>
      </c>
      <c r="P2489" t="s">
        <v>8502</v>
      </c>
      <c r="S2489">
        <v>10282</v>
      </c>
      <c r="U2489" t="s">
        <v>35</v>
      </c>
      <c r="V2489">
        <v>10282</v>
      </c>
      <c r="X2489" t="s">
        <v>4080</v>
      </c>
    </row>
    <row r="2490" spans="1:24" x14ac:dyDescent="0.25">
      <c r="A2490" t="s">
        <v>668</v>
      </c>
      <c r="B2490" s="2">
        <v>45037</v>
      </c>
      <c r="C2490" t="s">
        <v>1192</v>
      </c>
      <c r="D2490" t="s">
        <v>18</v>
      </c>
      <c r="E2490" t="s">
        <v>1296</v>
      </c>
      <c r="F2490" t="s">
        <v>1297</v>
      </c>
      <c r="G2490">
        <v>6</v>
      </c>
      <c r="N2490" s="3">
        <v>45037.742361111108</v>
      </c>
      <c r="O2490" t="s">
        <v>34</v>
      </c>
      <c r="P2490" t="s">
        <v>18</v>
      </c>
      <c r="S2490">
        <v>10216</v>
      </c>
      <c r="T2490" t="s">
        <v>22</v>
      </c>
      <c r="U2490" t="s">
        <v>26</v>
      </c>
      <c r="V2490">
        <v>10216</v>
      </c>
      <c r="X2490" t="s">
        <v>4078</v>
      </c>
    </row>
    <row r="2491" spans="1:24" x14ac:dyDescent="0.25">
      <c r="A2491" t="s">
        <v>503</v>
      </c>
      <c r="B2491" s="2">
        <v>45037</v>
      </c>
      <c r="C2491" t="s">
        <v>1083</v>
      </c>
      <c r="D2491" t="s">
        <v>18</v>
      </c>
      <c r="E2491" t="s">
        <v>1006</v>
      </c>
      <c r="G2491">
        <v>8</v>
      </c>
      <c r="H2491" t="s">
        <v>8517</v>
      </c>
      <c r="N2491" s="3">
        <v>45037.738194444442</v>
      </c>
      <c r="O2491" t="s">
        <v>34</v>
      </c>
      <c r="P2491" t="s">
        <v>4771</v>
      </c>
      <c r="S2491">
        <v>10339</v>
      </c>
      <c r="T2491" t="s">
        <v>27</v>
      </c>
      <c r="V2491">
        <v>10339</v>
      </c>
      <c r="X2491" t="s">
        <v>4079</v>
      </c>
    </row>
    <row r="2492" spans="1:24" x14ac:dyDescent="0.25">
      <c r="A2492" t="s">
        <v>138</v>
      </c>
      <c r="B2492" s="2">
        <v>45037</v>
      </c>
      <c r="C2492" t="s">
        <v>501</v>
      </c>
      <c r="D2492" t="s">
        <v>62</v>
      </c>
      <c r="E2492" t="s">
        <v>572</v>
      </c>
      <c r="G2492">
        <v>3</v>
      </c>
      <c r="N2492" s="3">
        <v>45037.738194444442</v>
      </c>
      <c r="O2492" t="s">
        <v>21</v>
      </c>
      <c r="P2492" t="s">
        <v>8502</v>
      </c>
      <c r="S2492">
        <v>10354</v>
      </c>
      <c r="T2492" t="s">
        <v>27</v>
      </c>
      <c r="U2492" t="s">
        <v>28</v>
      </c>
      <c r="V2492">
        <v>10354</v>
      </c>
      <c r="X2492" t="s">
        <v>4080</v>
      </c>
    </row>
    <row r="2493" spans="1:24" x14ac:dyDescent="0.25">
      <c r="A2493" t="s">
        <v>138</v>
      </c>
      <c r="B2493" s="2">
        <v>45037</v>
      </c>
      <c r="C2493" t="s">
        <v>100</v>
      </c>
      <c r="D2493" t="s">
        <v>62</v>
      </c>
      <c r="E2493" t="s">
        <v>156</v>
      </c>
      <c r="F2493" t="s">
        <v>157</v>
      </c>
      <c r="G2493">
        <v>2</v>
      </c>
      <c r="N2493" s="3">
        <v>45037.698611111111</v>
      </c>
      <c r="O2493" t="s">
        <v>21</v>
      </c>
      <c r="P2493" t="s">
        <v>8502</v>
      </c>
      <c r="S2493">
        <v>10355</v>
      </c>
      <c r="T2493" t="s">
        <v>22</v>
      </c>
      <c r="U2493" t="s">
        <v>26</v>
      </c>
      <c r="V2493">
        <v>10355</v>
      </c>
      <c r="X2493" t="s">
        <v>4080</v>
      </c>
    </row>
    <row r="2494" spans="1:24" x14ac:dyDescent="0.25">
      <c r="A2494" t="s">
        <v>563</v>
      </c>
      <c r="B2494" s="2">
        <v>45037</v>
      </c>
      <c r="C2494" t="s">
        <v>3445</v>
      </c>
      <c r="D2494" t="s">
        <v>64</v>
      </c>
      <c r="E2494" t="s">
        <v>3446</v>
      </c>
      <c r="G2494">
        <v>8</v>
      </c>
      <c r="N2494" s="3">
        <v>45037.353472222225</v>
      </c>
      <c r="O2494" t="s">
        <v>30</v>
      </c>
      <c r="P2494" t="s">
        <v>62</v>
      </c>
      <c r="S2494">
        <v>9408</v>
      </c>
      <c r="T2494" t="s">
        <v>27</v>
      </c>
      <c r="U2494" t="s">
        <v>26</v>
      </c>
      <c r="V2494">
        <v>9408</v>
      </c>
      <c r="X2494" t="s">
        <v>4082</v>
      </c>
    </row>
    <row r="2495" spans="1:24" x14ac:dyDescent="0.25">
      <c r="A2495" t="s">
        <v>668</v>
      </c>
      <c r="B2495" s="2">
        <v>45036</v>
      </c>
      <c r="C2495" t="s">
        <v>1192</v>
      </c>
      <c r="D2495" t="s">
        <v>18</v>
      </c>
      <c r="E2495" t="s">
        <v>1283</v>
      </c>
      <c r="F2495" t="s">
        <v>1298</v>
      </c>
      <c r="G2495">
        <v>6</v>
      </c>
      <c r="N2495" s="3">
        <v>45037.432638888888</v>
      </c>
      <c r="O2495" t="s">
        <v>21</v>
      </c>
      <c r="P2495" t="s">
        <v>18</v>
      </c>
      <c r="S2495">
        <v>10334</v>
      </c>
      <c r="U2495" t="s">
        <v>23</v>
      </c>
      <c r="V2495">
        <v>10334</v>
      </c>
      <c r="X2495" t="s">
        <v>4078</v>
      </c>
    </row>
    <row r="2496" spans="1:24" x14ac:dyDescent="0.25">
      <c r="A2496" t="s">
        <v>503</v>
      </c>
      <c r="B2496" s="2">
        <v>45036</v>
      </c>
      <c r="C2496" t="s">
        <v>1083</v>
      </c>
      <c r="D2496" t="s">
        <v>18</v>
      </c>
      <c r="E2496" t="s">
        <v>1141</v>
      </c>
      <c r="G2496">
        <v>8</v>
      </c>
      <c r="H2496" t="s">
        <v>8655</v>
      </c>
      <c r="J2496" t="s">
        <v>8655</v>
      </c>
      <c r="N2496" s="3">
        <v>45037.418749999997</v>
      </c>
      <c r="O2496" t="s">
        <v>34</v>
      </c>
      <c r="P2496" t="s">
        <v>18</v>
      </c>
      <c r="S2496">
        <v>10340</v>
      </c>
      <c r="T2496" t="s">
        <v>25</v>
      </c>
      <c r="U2496" t="s">
        <v>35</v>
      </c>
      <c r="V2496">
        <v>10340</v>
      </c>
      <c r="X2496" t="s">
        <v>4078</v>
      </c>
    </row>
    <row r="2497" spans="1:24" x14ac:dyDescent="0.25">
      <c r="A2497" t="s">
        <v>668</v>
      </c>
      <c r="B2497" s="2">
        <v>45036</v>
      </c>
      <c r="C2497" t="s">
        <v>3353</v>
      </c>
      <c r="D2497" t="s">
        <v>18</v>
      </c>
      <c r="E2497" t="s">
        <v>3357</v>
      </c>
      <c r="F2497" t="s">
        <v>3358</v>
      </c>
      <c r="G2497">
        <v>8</v>
      </c>
      <c r="N2497" s="3">
        <v>45037.379861111112</v>
      </c>
      <c r="O2497" t="s">
        <v>43</v>
      </c>
      <c r="P2497" t="s">
        <v>18</v>
      </c>
      <c r="S2497">
        <v>10332</v>
      </c>
      <c r="T2497" t="s">
        <v>22</v>
      </c>
      <c r="U2497" t="s">
        <v>35</v>
      </c>
      <c r="V2497">
        <v>10332</v>
      </c>
      <c r="X2497" t="s">
        <v>4078</v>
      </c>
    </row>
    <row r="2498" spans="1:24" x14ac:dyDescent="0.25">
      <c r="A2498" t="s">
        <v>563</v>
      </c>
      <c r="B2498" s="2">
        <v>45036</v>
      </c>
      <c r="C2498" t="s">
        <v>3445</v>
      </c>
      <c r="D2498" t="s">
        <v>64</v>
      </c>
      <c r="E2498" t="s">
        <v>3446</v>
      </c>
      <c r="G2498">
        <v>8</v>
      </c>
      <c r="N2498" s="3">
        <v>45037.353472222225</v>
      </c>
      <c r="O2498" t="s">
        <v>30</v>
      </c>
      <c r="P2498" t="s">
        <v>62</v>
      </c>
      <c r="S2498">
        <v>9408</v>
      </c>
      <c r="T2498" t="s">
        <v>27</v>
      </c>
      <c r="U2498" t="s">
        <v>26</v>
      </c>
      <c r="V2498">
        <v>9408</v>
      </c>
      <c r="X2498" t="s">
        <v>4082</v>
      </c>
    </row>
    <row r="2499" spans="1:24" x14ac:dyDescent="0.25">
      <c r="A2499" t="s">
        <v>503</v>
      </c>
      <c r="B2499" s="2">
        <v>45036</v>
      </c>
      <c r="C2499" t="s">
        <v>994</v>
      </c>
      <c r="D2499" t="s">
        <v>18</v>
      </c>
      <c r="E2499" t="s">
        <v>1006</v>
      </c>
      <c r="G2499">
        <v>5</v>
      </c>
      <c r="H2499" t="s">
        <v>8517</v>
      </c>
      <c r="N2499" s="3">
        <v>45036.81527777778</v>
      </c>
      <c r="O2499" t="s">
        <v>34</v>
      </c>
      <c r="P2499" t="s">
        <v>4771</v>
      </c>
      <c r="S2499">
        <v>10339</v>
      </c>
      <c r="T2499" t="s">
        <v>27</v>
      </c>
      <c r="V2499">
        <v>10339</v>
      </c>
      <c r="X2499" t="s">
        <v>4079</v>
      </c>
    </row>
    <row r="2500" spans="1:24" x14ac:dyDescent="0.25">
      <c r="A2500" t="s">
        <v>668</v>
      </c>
      <c r="B2500" s="2">
        <v>45036</v>
      </c>
      <c r="C2500" t="s">
        <v>2156</v>
      </c>
      <c r="D2500" t="s">
        <v>18</v>
      </c>
      <c r="E2500" t="s">
        <v>8739</v>
      </c>
      <c r="F2500" t="s">
        <v>2301</v>
      </c>
      <c r="G2500">
        <v>2</v>
      </c>
      <c r="N2500" s="3">
        <v>45036.763194444444</v>
      </c>
      <c r="O2500" t="s">
        <v>34</v>
      </c>
      <c r="P2500" t="s">
        <v>18</v>
      </c>
      <c r="S2500">
        <v>10326</v>
      </c>
      <c r="T2500" t="s">
        <v>22</v>
      </c>
      <c r="U2500" t="s">
        <v>23</v>
      </c>
      <c r="V2500">
        <v>10326</v>
      </c>
      <c r="X2500" t="s">
        <v>4078</v>
      </c>
    </row>
    <row r="2501" spans="1:24" x14ac:dyDescent="0.25">
      <c r="A2501" t="s">
        <v>129</v>
      </c>
      <c r="B2501" s="2">
        <v>45036</v>
      </c>
      <c r="C2501" t="s">
        <v>2705</v>
      </c>
      <c r="D2501" t="s">
        <v>18</v>
      </c>
      <c r="E2501" t="s">
        <v>1485</v>
      </c>
      <c r="G2501">
        <v>4</v>
      </c>
      <c r="H2501" t="s">
        <v>8655</v>
      </c>
      <c r="J2501" t="s">
        <v>1472</v>
      </c>
      <c r="N2501" s="3">
        <v>45036.713888888888</v>
      </c>
      <c r="O2501" t="s">
        <v>34</v>
      </c>
      <c r="P2501" t="s">
        <v>18</v>
      </c>
      <c r="S2501">
        <v>10350</v>
      </c>
      <c r="T2501" t="s">
        <v>25</v>
      </c>
      <c r="U2501" t="s">
        <v>28</v>
      </c>
      <c r="V2501">
        <v>10350</v>
      </c>
      <c r="X2501" t="s">
        <v>4078</v>
      </c>
    </row>
    <row r="2502" spans="1:24" x14ac:dyDescent="0.25">
      <c r="A2502" t="s">
        <v>129</v>
      </c>
      <c r="B2502" s="2">
        <v>45036</v>
      </c>
      <c r="C2502" t="s">
        <v>2705</v>
      </c>
      <c r="D2502" t="s">
        <v>18</v>
      </c>
      <c r="E2502" t="s">
        <v>8785</v>
      </c>
      <c r="G2502">
        <v>4</v>
      </c>
      <c r="H2502" t="s">
        <v>8655</v>
      </c>
      <c r="J2502" t="s">
        <v>501</v>
      </c>
      <c r="N2502" s="3">
        <v>45036.713194444441</v>
      </c>
      <c r="O2502" t="s">
        <v>34</v>
      </c>
      <c r="P2502" t="s">
        <v>18</v>
      </c>
      <c r="S2502">
        <v>10347</v>
      </c>
      <c r="T2502" t="s">
        <v>27</v>
      </c>
      <c r="U2502" t="s">
        <v>26</v>
      </c>
      <c r="V2502">
        <v>10347</v>
      </c>
      <c r="X2502" t="s">
        <v>4078</v>
      </c>
    </row>
    <row r="2503" spans="1:24" x14ac:dyDescent="0.25">
      <c r="A2503" t="s">
        <v>129</v>
      </c>
      <c r="B2503" s="2">
        <v>45036</v>
      </c>
      <c r="C2503" t="s">
        <v>100</v>
      </c>
      <c r="D2503" t="s">
        <v>18</v>
      </c>
      <c r="E2503" t="s">
        <v>158</v>
      </c>
      <c r="F2503" t="s">
        <v>102</v>
      </c>
      <c r="G2503">
        <v>4</v>
      </c>
      <c r="H2503" t="s">
        <v>8655</v>
      </c>
      <c r="J2503" t="s">
        <v>100</v>
      </c>
      <c r="N2503" s="3">
        <v>45036.654861111114</v>
      </c>
      <c r="O2503" t="s">
        <v>34</v>
      </c>
      <c r="P2503" t="s">
        <v>18</v>
      </c>
      <c r="S2503">
        <v>10341</v>
      </c>
      <c r="T2503" t="s">
        <v>27</v>
      </c>
      <c r="U2503" t="s">
        <v>35</v>
      </c>
      <c r="V2503">
        <v>10341</v>
      </c>
      <c r="X2503" t="s">
        <v>4078</v>
      </c>
    </row>
    <row r="2504" spans="1:24" x14ac:dyDescent="0.25">
      <c r="A2504" t="s">
        <v>129</v>
      </c>
      <c r="B2504" s="2">
        <v>45036</v>
      </c>
      <c r="C2504" t="s">
        <v>100</v>
      </c>
      <c r="D2504" t="s">
        <v>18</v>
      </c>
      <c r="E2504" t="s">
        <v>159</v>
      </c>
      <c r="F2504" t="s">
        <v>102</v>
      </c>
      <c r="G2504">
        <v>4</v>
      </c>
      <c r="H2504" t="s">
        <v>8655</v>
      </c>
      <c r="J2504" t="s">
        <v>100</v>
      </c>
      <c r="N2504" s="3">
        <v>45036.645833333336</v>
      </c>
      <c r="O2504" t="s">
        <v>34</v>
      </c>
      <c r="P2504" t="s">
        <v>18</v>
      </c>
      <c r="S2504">
        <v>10346</v>
      </c>
      <c r="T2504" t="s">
        <v>22</v>
      </c>
      <c r="U2504" t="s">
        <v>26</v>
      </c>
      <c r="V2504">
        <v>10346</v>
      </c>
      <c r="X2504" t="s">
        <v>4078</v>
      </c>
    </row>
    <row r="2505" spans="1:24" x14ac:dyDescent="0.25">
      <c r="A2505" t="s">
        <v>563</v>
      </c>
      <c r="B2505" s="2">
        <v>45035</v>
      </c>
      <c r="C2505" t="s">
        <v>3445</v>
      </c>
      <c r="D2505" t="s">
        <v>64</v>
      </c>
      <c r="E2505" t="s">
        <v>3446</v>
      </c>
      <c r="G2505">
        <v>8</v>
      </c>
      <c r="N2505" s="3">
        <v>45037.353472222225</v>
      </c>
      <c r="O2505" t="s">
        <v>30</v>
      </c>
      <c r="P2505" t="s">
        <v>62</v>
      </c>
      <c r="S2505">
        <v>9408</v>
      </c>
      <c r="T2505" t="s">
        <v>27</v>
      </c>
      <c r="U2505" t="s">
        <v>26</v>
      </c>
      <c r="V2505">
        <v>9408</v>
      </c>
      <c r="X2505" t="s">
        <v>4082</v>
      </c>
    </row>
    <row r="2506" spans="1:24" x14ac:dyDescent="0.25">
      <c r="A2506" t="s">
        <v>668</v>
      </c>
      <c r="B2506" s="2">
        <v>45035</v>
      </c>
      <c r="C2506" t="s">
        <v>1885</v>
      </c>
      <c r="D2506" t="s">
        <v>18</v>
      </c>
      <c r="E2506" t="s">
        <v>1975</v>
      </c>
      <c r="F2506" t="s">
        <v>1993</v>
      </c>
      <c r="G2506">
        <v>1</v>
      </c>
      <c r="N2506" s="3">
        <v>45036.421527777777</v>
      </c>
      <c r="O2506" t="s">
        <v>43</v>
      </c>
      <c r="P2506" t="s">
        <v>4771</v>
      </c>
      <c r="S2506">
        <v>10169</v>
      </c>
      <c r="T2506" t="s">
        <v>25</v>
      </c>
      <c r="V2506">
        <v>10169</v>
      </c>
      <c r="X2506" t="s">
        <v>4079</v>
      </c>
    </row>
    <row r="2507" spans="1:24" x14ac:dyDescent="0.25">
      <c r="A2507" t="s">
        <v>563</v>
      </c>
      <c r="B2507" s="2">
        <v>45035</v>
      </c>
      <c r="C2507" t="s">
        <v>901</v>
      </c>
      <c r="D2507" t="s">
        <v>18</v>
      </c>
      <c r="E2507" t="s">
        <v>8744</v>
      </c>
      <c r="G2507">
        <v>8</v>
      </c>
      <c r="N2507" s="3">
        <v>45036.413888888892</v>
      </c>
      <c r="O2507" t="s">
        <v>21</v>
      </c>
      <c r="P2507" t="s">
        <v>18</v>
      </c>
      <c r="S2507">
        <v>9738</v>
      </c>
      <c r="U2507" t="s">
        <v>26</v>
      </c>
      <c r="V2507">
        <v>9738</v>
      </c>
      <c r="X2507" t="s">
        <v>4078</v>
      </c>
    </row>
    <row r="2508" spans="1:24" x14ac:dyDescent="0.25">
      <c r="A2508" t="s">
        <v>668</v>
      </c>
      <c r="B2508" s="2">
        <v>45035</v>
      </c>
      <c r="C2508" t="s">
        <v>3353</v>
      </c>
      <c r="D2508" t="s">
        <v>18</v>
      </c>
      <c r="E2508" t="s">
        <v>3357</v>
      </c>
      <c r="G2508">
        <v>4</v>
      </c>
      <c r="N2508" s="3">
        <v>45036.396527777775</v>
      </c>
      <c r="O2508" t="s">
        <v>43</v>
      </c>
      <c r="P2508" t="s">
        <v>18</v>
      </c>
      <c r="S2508">
        <v>10332</v>
      </c>
      <c r="T2508" t="s">
        <v>22</v>
      </c>
      <c r="U2508" t="s">
        <v>35</v>
      </c>
      <c r="V2508">
        <v>10332</v>
      </c>
      <c r="X2508" t="s">
        <v>4078</v>
      </c>
    </row>
    <row r="2509" spans="1:24" x14ac:dyDescent="0.25">
      <c r="A2509" t="s">
        <v>668</v>
      </c>
      <c r="B2509" s="2">
        <v>45035</v>
      </c>
      <c r="C2509" t="s">
        <v>2156</v>
      </c>
      <c r="D2509" t="s">
        <v>18</v>
      </c>
      <c r="E2509" t="s">
        <v>8739</v>
      </c>
      <c r="F2509" t="s">
        <v>2301</v>
      </c>
      <c r="G2509">
        <v>2</v>
      </c>
      <c r="N2509" s="3">
        <v>45035.718055555553</v>
      </c>
      <c r="O2509" t="s">
        <v>34</v>
      </c>
      <c r="P2509" t="s">
        <v>18</v>
      </c>
      <c r="S2509">
        <v>10326</v>
      </c>
      <c r="T2509" t="s">
        <v>22</v>
      </c>
      <c r="U2509" t="s">
        <v>23</v>
      </c>
      <c r="V2509">
        <v>10326</v>
      </c>
      <c r="X2509" t="s">
        <v>4078</v>
      </c>
    </row>
    <row r="2510" spans="1:24" x14ac:dyDescent="0.25">
      <c r="A2510" t="s">
        <v>503</v>
      </c>
      <c r="B2510" s="2">
        <v>45035</v>
      </c>
      <c r="C2510" t="s">
        <v>1083</v>
      </c>
      <c r="D2510" t="s">
        <v>18</v>
      </c>
      <c r="E2510" t="s">
        <v>1136</v>
      </c>
      <c r="G2510">
        <v>5</v>
      </c>
      <c r="H2510" t="s">
        <v>8655</v>
      </c>
      <c r="N2510" s="3">
        <v>45035.612500000003</v>
      </c>
      <c r="O2510" t="s">
        <v>34</v>
      </c>
      <c r="P2510" t="s">
        <v>4771</v>
      </c>
      <c r="S2510">
        <v>10335</v>
      </c>
      <c r="T2510" t="s">
        <v>25</v>
      </c>
      <c r="U2510" t="s">
        <v>26</v>
      </c>
      <c r="V2510">
        <v>10335</v>
      </c>
      <c r="X2510" t="s">
        <v>4079</v>
      </c>
    </row>
    <row r="2511" spans="1:24" x14ac:dyDescent="0.25">
      <c r="A2511" t="s">
        <v>668</v>
      </c>
      <c r="B2511" s="2">
        <v>45035</v>
      </c>
      <c r="C2511" t="s">
        <v>1192</v>
      </c>
      <c r="D2511" t="s">
        <v>18</v>
      </c>
      <c r="E2511" t="s">
        <v>1272</v>
      </c>
      <c r="F2511" t="s">
        <v>691</v>
      </c>
      <c r="G2511">
        <v>2</v>
      </c>
      <c r="N2511" s="3">
        <v>45035.604861111111</v>
      </c>
      <c r="O2511" t="s">
        <v>53</v>
      </c>
      <c r="P2511" t="s">
        <v>18</v>
      </c>
      <c r="S2511">
        <v>10336</v>
      </c>
      <c r="T2511" t="s">
        <v>27</v>
      </c>
      <c r="U2511" t="s">
        <v>35</v>
      </c>
      <c r="V2511">
        <v>10336</v>
      </c>
      <c r="X2511" t="s">
        <v>4078</v>
      </c>
    </row>
    <row r="2512" spans="1:24" x14ac:dyDescent="0.25">
      <c r="A2512" t="s">
        <v>563</v>
      </c>
      <c r="B2512" s="2">
        <v>45034</v>
      </c>
      <c r="C2512" t="s">
        <v>3445</v>
      </c>
      <c r="D2512" t="s">
        <v>64</v>
      </c>
      <c r="E2512" t="s">
        <v>3446</v>
      </c>
      <c r="G2512">
        <v>8</v>
      </c>
      <c r="N2512" s="3">
        <v>45037.353472222225</v>
      </c>
      <c r="O2512" t="s">
        <v>30</v>
      </c>
      <c r="P2512" t="s">
        <v>62</v>
      </c>
      <c r="S2512">
        <v>9408</v>
      </c>
      <c r="T2512" t="s">
        <v>27</v>
      </c>
      <c r="U2512" t="s">
        <v>26</v>
      </c>
      <c r="V2512">
        <v>9408</v>
      </c>
      <c r="X2512" t="s">
        <v>4082</v>
      </c>
    </row>
    <row r="2513" spans="1:24" x14ac:dyDescent="0.25">
      <c r="A2513" t="s">
        <v>160</v>
      </c>
      <c r="B2513" s="2">
        <v>45034</v>
      </c>
      <c r="C2513" t="s">
        <v>1083</v>
      </c>
      <c r="D2513" t="s">
        <v>18</v>
      </c>
      <c r="E2513" t="s">
        <v>1142</v>
      </c>
      <c r="G2513">
        <v>8</v>
      </c>
      <c r="N2513" s="3">
        <v>45035.383333333331</v>
      </c>
      <c r="O2513" t="s">
        <v>34</v>
      </c>
      <c r="P2513" t="s">
        <v>4771</v>
      </c>
      <c r="S2513">
        <v>10317</v>
      </c>
      <c r="T2513" t="s">
        <v>27</v>
      </c>
      <c r="U2513" t="s">
        <v>26</v>
      </c>
      <c r="V2513">
        <v>10317</v>
      </c>
      <c r="X2513" t="s">
        <v>4079</v>
      </c>
    </row>
    <row r="2514" spans="1:24" x14ac:dyDescent="0.25">
      <c r="A2514" t="s">
        <v>668</v>
      </c>
      <c r="B2514" s="2">
        <v>45034</v>
      </c>
      <c r="C2514" t="s">
        <v>3353</v>
      </c>
      <c r="D2514" t="s">
        <v>18</v>
      </c>
      <c r="E2514" t="s">
        <v>3357</v>
      </c>
      <c r="G2514">
        <v>3</v>
      </c>
      <c r="N2514" s="3">
        <v>45035.363888888889</v>
      </c>
      <c r="O2514" t="s">
        <v>43</v>
      </c>
      <c r="P2514" t="s">
        <v>18</v>
      </c>
      <c r="S2514">
        <v>10332</v>
      </c>
      <c r="T2514" t="s">
        <v>22</v>
      </c>
      <c r="U2514" t="s">
        <v>35</v>
      </c>
      <c r="V2514">
        <v>10332</v>
      </c>
      <c r="X2514" t="s">
        <v>4078</v>
      </c>
    </row>
    <row r="2515" spans="1:24" x14ac:dyDescent="0.25">
      <c r="A2515" t="s">
        <v>668</v>
      </c>
      <c r="B2515" s="2">
        <v>45034</v>
      </c>
      <c r="C2515" t="s">
        <v>3353</v>
      </c>
      <c r="D2515" t="s">
        <v>18</v>
      </c>
      <c r="E2515" t="s">
        <v>3359</v>
      </c>
      <c r="G2515">
        <v>1</v>
      </c>
      <c r="N2515" s="3">
        <v>45035.363194444442</v>
      </c>
      <c r="O2515" t="s">
        <v>34</v>
      </c>
      <c r="P2515" t="s">
        <v>4771</v>
      </c>
      <c r="S2515">
        <v>10310</v>
      </c>
      <c r="U2515" t="s">
        <v>28</v>
      </c>
      <c r="V2515">
        <v>10310</v>
      </c>
      <c r="X2515" t="s">
        <v>4079</v>
      </c>
    </row>
    <row r="2516" spans="1:24" x14ac:dyDescent="0.25">
      <c r="A2516" t="s">
        <v>668</v>
      </c>
      <c r="B2516" s="2">
        <v>45034</v>
      </c>
      <c r="C2516" t="s">
        <v>2156</v>
      </c>
      <c r="D2516" t="s">
        <v>18</v>
      </c>
      <c r="E2516" t="s">
        <v>8739</v>
      </c>
      <c r="F2516" t="s">
        <v>2302</v>
      </c>
      <c r="G2516">
        <v>4</v>
      </c>
      <c r="N2516" s="3">
        <v>45034.781944444447</v>
      </c>
      <c r="O2516" t="s">
        <v>34</v>
      </c>
      <c r="P2516" t="s">
        <v>18</v>
      </c>
      <c r="S2516">
        <v>10326</v>
      </c>
      <c r="T2516" t="s">
        <v>22</v>
      </c>
      <c r="U2516" t="s">
        <v>23</v>
      </c>
      <c r="V2516">
        <v>10326</v>
      </c>
      <c r="X2516" t="s">
        <v>4078</v>
      </c>
    </row>
    <row r="2517" spans="1:24" x14ac:dyDescent="0.25">
      <c r="A2517" t="s">
        <v>160</v>
      </c>
      <c r="B2517" s="2">
        <v>45034</v>
      </c>
      <c r="C2517" t="s">
        <v>501</v>
      </c>
      <c r="D2517" t="s">
        <v>18</v>
      </c>
      <c r="E2517" t="s">
        <v>573</v>
      </c>
      <c r="G2517">
        <v>8</v>
      </c>
      <c r="N2517" s="3">
        <v>45034.688194444447</v>
      </c>
      <c r="O2517" t="s">
        <v>21</v>
      </c>
      <c r="P2517" t="s">
        <v>8502</v>
      </c>
      <c r="S2517">
        <v>10305</v>
      </c>
      <c r="T2517" t="s">
        <v>25</v>
      </c>
      <c r="U2517" t="s">
        <v>23</v>
      </c>
      <c r="V2517">
        <v>10305</v>
      </c>
      <c r="X2517" t="s">
        <v>4080</v>
      </c>
    </row>
    <row r="2518" spans="1:24" x14ac:dyDescent="0.25">
      <c r="A2518" t="e">
        <f>2023= SAP23011_IAC_02 Судебный департамент Развитие Управление имуществом на ПО Турбо Х</f>
        <v>#NAME?</v>
      </c>
      <c r="B2518" s="2">
        <v>45034</v>
      </c>
      <c r="C2518" t="s">
        <v>1192</v>
      </c>
      <c r="D2518" t="s">
        <v>18</v>
      </c>
      <c r="E2518" t="s">
        <v>8786</v>
      </c>
      <c r="G2518">
        <v>1</v>
      </c>
      <c r="N2518" s="3">
        <v>45034.511111111111</v>
      </c>
      <c r="O2518" t="s">
        <v>43</v>
      </c>
      <c r="P2518" t="s">
        <v>885</v>
      </c>
      <c r="S2518">
        <v>10331</v>
      </c>
      <c r="T2518" t="s">
        <v>25</v>
      </c>
      <c r="U2518" t="s">
        <v>26</v>
      </c>
      <c r="V2518">
        <v>10331</v>
      </c>
      <c r="X2518" t="s">
        <v>3869</v>
      </c>
    </row>
    <row r="2519" spans="1:24" x14ac:dyDescent="0.25">
      <c r="A2519" t="s">
        <v>160</v>
      </c>
      <c r="B2519" s="2">
        <v>45034</v>
      </c>
      <c r="C2519" t="s">
        <v>901</v>
      </c>
      <c r="D2519" t="s">
        <v>18</v>
      </c>
      <c r="E2519" t="s">
        <v>573</v>
      </c>
      <c r="G2519">
        <v>8</v>
      </c>
      <c r="N2519" s="3">
        <v>45034.488888888889</v>
      </c>
      <c r="O2519" t="s">
        <v>21</v>
      </c>
      <c r="P2519" t="s">
        <v>8502</v>
      </c>
      <c r="S2519">
        <v>10305</v>
      </c>
      <c r="T2519" t="s">
        <v>25</v>
      </c>
      <c r="U2519" t="s">
        <v>23</v>
      </c>
      <c r="V2519">
        <v>10305</v>
      </c>
      <c r="X2519" t="s">
        <v>4080</v>
      </c>
    </row>
    <row r="2520" spans="1:24" x14ac:dyDescent="0.25">
      <c r="A2520" t="s">
        <v>668</v>
      </c>
      <c r="B2520" s="2">
        <v>45034</v>
      </c>
      <c r="C2520" t="s">
        <v>2156</v>
      </c>
      <c r="D2520" t="s">
        <v>18</v>
      </c>
      <c r="E2520" t="s">
        <v>8787</v>
      </c>
      <c r="F2520" t="s">
        <v>2304</v>
      </c>
      <c r="G2520">
        <v>4</v>
      </c>
      <c r="N2520" s="3">
        <v>45034.409722222219</v>
      </c>
      <c r="O2520" t="s">
        <v>34</v>
      </c>
      <c r="P2520" t="s">
        <v>18</v>
      </c>
      <c r="S2520">
        <v>10256</v>
      </c>
      <c r="T2520" t="s">
        <v>25</v>
      </c>
      <c r="U2520" t="s">
        <v>23</v>
      </c>
      <c r="V2520">
        <v>10256</v>
      </c>
      <c r="X2520" t="s">
        <v>4078</v>
      </c>
    </row>
    <row r="2521" spans="1:24" x14ac:dyDescent="0.25">
      <c r="A2521" t="s">
        <v>563</v>
      </c>
      <c r="B2521" s="2">
        <v>45033</v>
      </c>
      <c r="C2521" t="s">
        <v>3445</v>
      </c>
      <c r="D2521" t="s">
        <v>64</v>
      </c>
      <c r="E2521" t="s">
        <v>3446</v>
      </c>
      <c r="G2521">
        <v>8</v>
      </c>
      <c r="N2521" s="3">
        <v>45037.353472222225</v>
      </c>
      <c r="O2521" t="s">
        <v>30</v>
      </c>
      <c r="P2521" t="s">
        <v>62</v>
      </c>
      <c r="S2521">
        <v>9408</v>
      </c>
      <c r="T2521" t="s">
        <v>27</v>
      </c>
      <c r="U2521" t="s">
        <v>26</v>
      </c>
      <c r="V2521">
        <v>9408</v>
      </c>
      <c r="X2521" t="s">
        <v>4082</v>
      </c>
    </row>
    <row r="2522" spans="1:24" x14ac:dyDescent="0.25">
      <c r="A2522" t="e">
        <f>2023= SAP23011_IAC_02 Судебный департамент Развитие Управление имуществом на ПО Турбо Х</f>
        <v>#NAME?</v>
      </c>
      <c r="B2522" s="2">
        <v>45033</v>
      </c>
      <c r="C2522" t="s">
        <v>1192</v>
      </c>
      <c r="D2522" t="s">
        <v>18</v>
      </c>
      <c r="E2522" t="s">
        <v>8786</v>
      </c>
      <c r="G2522">
        <v>2</v>
      </c>
      <c r="N2522" s="3">
        <v>45034.511111111111</v>
      </c>
      <c r="O2522" t="s">
        <v>43</v>
      </c>
      <c r="P2522" t="s">
        <v>885</v>
      </c>
      <c r="S2522">
        <v>10331</v>
      </c>
      <c r="T2522" t="s">
        <v>25</v>
      </c>
      <c r="U2522" t="s">
        <v>26</v>
      </c>
      <c r="V2522">
        <v>10331</v>
      </c>
      <c r="X2522" t="s">
        <v>3869</v>
      </c>
    </row>
    <row r="2523" spans="1:24" x14ac:dyDescent="0.25">
      <c r="A2523" t="s">
        <v>668</v>
      </c>
      <c r="B2523" s="2">
        <v>45033</v>
      </c>
      <c r="C2523" t="s">
        <v>1885</v>
      </c>
      <c r="D2523" t="s">
        <v>18</v>
      </c>
      <c r="E2523" t="s">
        <v>1975</v>
      </c>
      <c r="F2523" t="s">
        <v>1994</v>
      </c>
      <c r="G2523">
        <v>2</v>
      </c>
      <c r="N2523" s="3">
        <v>45034.431944444441</v>
      </c>
      <c r="O2523" t="s">
        <v>43</v>
      </c>
      <c r="P2523" t="s">
        <v>4771</v>
      </c>
      <c r="S2523">
        <v>10169</v>
      </c>
      <c r="T2523" t="s">
        <v>25</v>
      </c>
      <c r="V2523">
        <v>10169</v>
      </c>
      <c r="X2523" t="s">
        <v>4079</v>
      </c>
    </row>
    <row r="2524" spans="1:24" x14ac:dyDescent="0.25">
      <c r="A2524" t="s">
        <v>160</v>
      </c>
      <c r="B2524" s="2">
        <v>45033</v>
      </c>
      <c r="C2524" t="s">
        <v>1083</v>
      </c>
      <c r="D2524" t="s">
        <v>18</v>
      </c>
      <c r="E2524" t="s">
        <v>1142</v>
      </c>
      <c r="G2524">
        <v>4</v>
      </c>
      <c r="N2524" s="3">
        <v>45034.422222222223</v>
      </c>
      <c r="O2524" t="s">
        <v>34</v>
      </c>
      <c r="P2524" t="s">
        <v>4771</v>
      </c>
      <c r="S2524">
        <v>10317</v>
      </c>
      <c r="T2524" t="s">
        <v>27</v>
      </c>
      <c r="U2524" t="s">
        <v>26</v>
      </c>
      <c r="V2524">
        <v>10317</v>
      </c>
      <c r="X2524" t="s">
        <v>4079</v>
      </c>
    </row>
    <row r="2525" spans="1:24" x14ac:dyDescent="0.25">
      <c r="A2525" t="s">
        <v>668</v>
      </c>
      <c r="B2525" s="2">
        <v>45033</v>
      </c>
      <c r="C2525" t="s">
        <v>2156</v>
      </c>
      <c r="D2525" t="s">
        <v>18</v>
      </c>
      <c r="E2525" t="s">
        <v>8787</v>
      </c>
      <c r="F2525" t="s">
        <v>2304</v>
      </c>
      <c r="G2525">
        <v>8</v>
      </c>
      <c r="N2525" s="3">
        <v>45034.409722222219</v>
      </c>
      <c r="O2525" t="s">
        <v>34</v>
      </c>
      <c r="P2525" t="s">
        <v>18</v>
      </c>
      <c r="S2525">
        <v>10256</v>
      </c>
      <c r="T2525" t="s">
        <v>25</v>
      </c>
      <c r="U2525" t="s">
        <v>23</v>
      </c>
      <c r="V2525">
        <v>10256</v>
      </c>
      <c r="X2525" t="s">
        <v>4078</v>
      </c>
    </row>
    <row r="2526" spans="1:24" x14ac:dyDescent="0.25">
      <c r="A2526" t="s">
        <v>160</v>
      </c>
      <c r="B2526" s="2">
        <v>45033</v>
      </c>
      <c r="C2526" t="s">
        <v>501</v>
      </c>
      <c r="D2526" t="s">
        <v>18</v>
      </c>
      <c r="E2526" t="s">
        <v>573</v>
      </c>
      <c r="G2526">
        <v>8</v>
      </c>
      <c r="N2526" s="3">
        <v>45034.400694444441</v>
      </c>
      <c r="O2526" t="s">
        <v>21</v>
      </c>
      <c r="P2526" t="s">
        <v>8502</v>
      </c>
      <c r="S2526">
        <v>10305</v>
      </c>
      <c r="T2526" t="s">
        <v>25</v>
      </c>
      <c r="U2526" t="s">
        <v>23</v>
      </c>
      <c r="V2526">
        <v>10305</v>
      </c>
      <c r="X2526" t="s">
        <v>4080</v>
      </c>
    </row>
    <row r="2527" spans="1:24" x14ac:dyDescent="0.25">
      <c r="A2527" t="s">
        <v>1569</v>
      </c>
      <c r="B2527" s="2">
        <v>45033</v>
      </c>
      <c r="C2527" t="s">
        <v>3453</v>
      </c>
      <c r="D2527" t="s">
        <v>18</v>
      </c>
      <c r="E2527" t="s">
        <v>3454</v>
      </c>
      <c r="G2527">
        <v>2</v>
      </c>
      <c r="H2527" t="s">
        <v>8788</v>
      </c>
      <c r="J2527" t="s">
        <v>3453</v>
      </c>
      <c r="K2527" t="s">
        <v>8789</v>
      </c>
      <c r="N2527" s="3">
        <v>45033.469444444447</v>
      </c>
      <c r="O2527" t="s">
        <v>21</v>
      </c>
      <c r="P2527" t="s">
        <v>18</v>
      </c>
      <c r="S2527">
        <v>10329</v>
      </c>
      <c r="T2527" t="s">
        <v>22</v>
      </c>
      <c r="U2527" t="s">
        <v>26</v>
      </c>
      <c r="V2527">
        <v>10329</v>
      </c>
      <c r="W2527" t="s">
        <v>12270</v>
      </c>
      <c r="X2527" t="s">
        <v>4078</v>
      </c>
    </row>
    <row r="2528" spans="1:24" x14ac:dyDescent="0.25">
      <c r="A2528" t="s">
        <v>160</v>
      </c>
      <c r="B2528" s="2">
        <v>45033</v>
      </c>
      <c r="C2528" t="s">
        <v>100</v>
      </c>
      <c r="D2528" t="s">
        <v>18</v>
      </c>
      <c r="E2528" t="s">
        <v>161</v>
      </c>
      <c r="F2528" t="s">
        <v>102</v>
      </c>
      <c r="G2528">
        <v>4</v>
      </c>
      <c r="N2528" s="3">
        <v>45033.378472222219</v>
      </c>
      <c r="O2528" t="s">
        <v>21</v>
      </c>
      <c r="P2528" t="s">
        <v>4771</v>
      </c>
      <c r="S2528">
        <v>10302</v>
      </c>
      <c r="T2528" t="s">
        <v>22</v>
      </c>
      <c r="U2528" t="s">
        <v>23</v>
      </c>
      <c r="V2528">
        <v>10302</v>
      </c>
      <c r="X2528" t="s">
        <v>4079</v>
      </c>
    </row>
    <row r="2529" spans="1:24" x14ac:dyDescent="0.25">
      <c r="A2529" t="s">
        <v>563</v>
      </c>
      <c r="B2529" s="2">
        <v>45033</v>
      </c>
      <c r="C2529" t="s">
        <v>901</v>
      </c>
      <c r="D2529" t="s">
        <v>18</v>
      </c>
      <c r="E2529" t="s">
        <v>8790</v>
      </c>
      <c r="G2529">
        <v>8</v>
      </c>
      <c r="N2529" s="3">
        <v>45033.352777777778</v>
      </c>
      <c r="O2529" t="s">
        <v>21</v>
      </c>
      <c r="P2529" t="s">
        <v>4771</v>
      </c>
      <c r="S2529">
        <v>10323</v>
      </c>
      <c r="T2529" t="s">
        <v>25</v>
      </c>
      <c r="U2529" t="s">
        <v>23</v>
      </c>
      <c r="V2529">
        <v>10323</v>
      </c>
      <c r="X2529" t="s">
        <v>4079</v>
      </c>
    </row>
    <row r="2530" spans="1:24" x14ac:dyDescent="0.25">
      <c r="A2530" t="s">
        <v>668</v>
      </c>
      <c r="B2530" s="2">
        <v>45030</v>
      </c>
      <c r="C2530" t="s">
        <v>1885</v>
      </c>
      <c r="D2530" t="s">
        <v>62</v>
      </c>
      <c r="E2530" t="s">
        <v>8739</v>
      </c>
      <c r="F2530" t="s">
        <v>1996</v>
      </c>
      <c r="G2530">
        <v>4</v>
      </c>
      <c r="N2530" s="3">
        <v>45033.435416666667</v>
      </c>
      <c r="O2530" t="s">
        <v>34</v>
      </c>
      <c r="P2530" t="s">
        <v>18</v>
      </c>
      <c r="S2530">
        <v>10326</v>
      </c>
      <c r="T2530" t="s">
        <v>22</v>
      </c>
      <c r="U2530" t="s">
        <v>23</v>
      </c>
      <c r="V2530">
        <v>10326</v>
      </c>
      <c r="X2530" t="s">
        <v>4078</v>
      </c>
    </row>
    <row r="2531" spans="1:24" x14ac:dyDescent="0.25">
      <c r="A2531" t="s">
        <v>160</v>
      </c>
      <c r="B2531" s="2">
        <v>45030</v>
      </c>
      <c r="C2531" t="s">
        <v>100</v>
      </c>
      <c r="D2531" t="s">
        <v>18</v>
      </c>
      <c r="E2531" t="s">
        <v>161</v>
      </c>
      <c r="F2531" t="s">
        <v>102</v>
      </c>
      <c r="G2531">
        <v>4</v>
      </c>
      <c r="N2531" s="3">
        <v>45033.378472222219</v>
      </c>
      <c r="O2531" t="s">
        <v>21</v>
      </c>
      <c r="P2531" t="s">
        <v>4771</v>
      </c>
      <c r="S2531">
        <v>10302</v>
      </c>
      <c r="T2531" t="s">
        <v>22</v>
      </c>
      <c r="U2531" t="s">
        <v>23</v>
      </c>
      <c r="V2531">
        <v>10302</v>
      </c>
      <c r="X2531" t="s">
        <v>4079</v>
      </c>
    </row>
    <row r="2532" spans="1:24" x14ac:dyDescent="0.25">
      <c r="A2532" t="s">
        <v>563</v>
      </c>
      <c r="B2532" s="2">
        <v>45030</v>
      </c>
      <c r="C2532" t="s">
        <v>2593</v>
      </c>
      <c r="D2532" t="s">
        <v>18</v>
      </c>
      <c r="E2532" t="s">
        <v>8791</v>
      </c>
      <c r="G2532">
        <v>3</v>
      </c>
      <c r="N2532" s="3">
        <v>45030.742361111108</v>
      </c>
      <c r="O2532" t="s">
        <v>21</v>
      </c>
      <c r="P2532" t="s">
        <v>18</v>
      </c>
      <c r="S2532" t="s">
        <v>6023</v>
      </c>
      <c r="T2532" t="s">
        <v>22</v>
      </c>
      <c r="U2532" t="s">
        <v>35</v>
      </c>
      <c r="V2532">
        <v>9841</v>
      </c>
      <c r="X2532" t="s">
        <v>4078</v>
      </c>
    </row>
    <row r="2533" spans="1:24" x14ac:dyDescent="0.25">
      <c r="A2533" t="s">
        <v>563</v>
      </c>
      <c r="B2533" s="2">
        <v>45030</v>
      </c>
      <c r="C2533" t="s">
        <v>2593</v>
      </c>
      <c r="D2533" t="s">
        <v>18</v>
      </c>
      <c r="E2533" t="s">
        <v>2622</v>
      </c>
      <c r="G2533">
        <v>3</v>
      </c>
      <c r="N2533" s="3">
        <v>45030.740277777775</v>
      </c>
      <c r="O2533" t="s">
        <v>21</v>
      </c>
      <c r="P2533" t="s">
        <v>18</v>
      </c>
      <c r="S2533" t="s">
        <v>6026</v>
      </c>
      <c r="T2533" t="s">
        <v>25</v>
      </c>
      <c r="U2533" t="s">
        <v>23</v>
      </c>
      <c r="V2533">
        <v>10270</v>
      </c>
      <c r="X2533" t="s">
        <v>4078</v>
      </c>
    </row>
    <row r="2534" spans="1:24" x14ac:dyDescent="0.25">
      <c r="A2534" t="s">
        <v>563</v>
      </c>
      <c r="B2534" s="2">
        <v>45030</v>
      </c>
      <c r="C2534" t="s">
        <v>2593</v>
      </c>
      <c r="D2534" t="s">
        <v>18</v>
      </c>
      <c r="E2534" t="s">
        <v>8792</v>
      </c>
      <c r="G2534">
        <v>1</v>
      </c>
      <c r="N2534" s="3">
        <v>45030.739583333336</v>
      </c>
      <c r="O2534" t="s">
        <v>21</v>
      </c>
      <c r="P2534" t="s">
        <v>4771</v>
      </c>
      <c r="S2534" t="s">
        <v>6029</v>
      </c>
      <c r="T2534" t="s">
        <v>27</v>
      </c>
      <c r="U2534" t="s">
        <v>23</v>
      </c>
      <c r="V2534">
        <v>9809</v>
      </c>
      <c r="X2534" t="s">
        <v>4079</v>
      </c>
    </row>
    <row r="2535" spans="1:24" x14ac:dyDescent="0.25">
      <c r="A2535" t="s">
        <v>563</v>
      </c>
      <c r="B2535" s="2">
        <v>45030</v>
      </c>
      <c r="C2535" t="s">
        <v>2593</v>
      </c>
      <c r="D2535" t="s">
        <v>18</v>
      </c>
      <c r="E2535" t="s">
        <v>8793</v>
      </c>
      <c r="G2535">
        <v>1</v>
      </c>
      <c r="N2535" s="3">
        <v>45030.738888888889</v>
      </c>
      <c r="O2535" t="s">
        <v>21</v>
      </c>
      <c r="P2535" t="s">
        <v>4771</v>
      </c>
      <c r="S2535" t="s">
        <v>6029</v>
      </c>
      <c r="T2535" t="s">
        <v>22</v>
      </c>
      <c r="U2535" t="s">
        <v>28</v>
      </c>
      <c r="V2535">
        <v>9810</v>
      </c>
      <c r="X2535" t="s">
        <v>4079</v>
      </c>
    </row>
    <row r="2536" spans="1:24" x14ac:dyDescent="0.25">
      <c r="A2536" t="s">
        <v>160</v>
      </c>
      <c r="B2536" s="2">
        <v>45030</v>
      </c>
      <c r="C2536" t="s">
        <v>2705</v>
      </c>
      <c r="D2536" t="s">
        <v>18</v>
      </c>
      <c r="E2536" t="s">
        <v>2735</v>
      </c>
      <c r="G2536">
        <v>8</v>
      </c>
      <c r="N2536" s="3">
        <v>45030.724999999999</v>
      </c>
      <c r="O2536" t="s">
        <v>21</v>
      </c>
      <c r="P2536" t="s">
        <v>4771</v>
      </c>
      <c r="S2536">
        <v>10266</v>
      </c>
      <c r="T2536" t="s">
        <v>22</v>
      </c>
      <c r="U2536" t="s">
        <v>28</v>
      </c>
      <c r="V2536">
        <v>10266</v>
      </c>
      <c r="X2536" t="s">
        <v>4079</v>
      </c>
    </row>
    <row r="2537" spans="1:24" x14ac:dyDescent="0.25">
      <c r="A2537" t="s">
        <v>49</v>
      </c>
      <c r="B2537" s="2">
        <v>45030</v>
      </c>
      <c r="C2537" t="s">
        <v>2853</v>
      </c>
      <c r="D2537" t="s">
        <v>18</v>
      </c>
      <c r="E2537" t="s">
        <v>8748</v>
      </c>
      <c r="F2537" t="s">
        <v>2878</v>
      </c>
      <c r="G2537">
        <v>4.5</v>
      </c>
      <c r="H2537" t="s">
        <v>8697</v>
      </c>
      <c r="N2537" s="3">
        <v>45030.711805555555</v>
      </c>
      <c r="O2537" t="s">
        <v>30</v>
      </c>
      <c r="P2537" t="s">
        <v>8502</v>
      </c>
      <c r="S2537">
        <v>10282</v>
      </c>
      <c r="U2537" t="s">
        <v>35</v>
      </c>
      <c r="V2537">
        <v>10282</v>
      </c>
      <c r="X2537" t="s">
        <v>4080</v>
      </c>
    </row>
    <row r="2538" spans="1:24" x14ac:dyDescent="0.25">
      <c r="A2538" t="s">
        <v>160</v>
      </c>
      <c r="B2538" s="2">
        <v>45030</v>
      </c>
      <c r="C2538" t="s">
        <v>501</v>
      </c>
      <c r="D2538" t="s">
        <v>18</v>
      </c>
      <c r="E2538" t="s">
        <v>573</v>
      </c>
      <c r="G2538">
        <v>8</v>
      </c>
      <c r="N2538" s="3">
        <v>45030.711805555555</v>
      </c>
      <c r="O2538" t="s">
        <v>21</v>
      </c>
      <c r="P2538" t="s">
        <v>8502</v>
      </c>
      <c r="S2538">
        <v>10305</v>
      </c>
      <c r="T2538" t="s">
        <v>25</v>
      </c>
      <c r="U2538" t="s">
        <v>23</v>
      </c>
      <c r="V2538">
        <v>10305</v>
      </c>
      <c r="X2538" t="s">
        <v>4080</v>
      </c>
    </row>
    <row r="2539" spans="1:24" x14ac:dyDescent="0.25">
      <c r="A2539" t="s">
        <v>160</v>
      </c>
      <c r="B2539" s="2">
        <v>45030</v>
      </c>
      <c r="C2539" t="s">
        <v>100</v>
      </c>
      <c r="D2539" t="s">
        <v>18</v>
      </c>
      <c r="E2539" t="s">
        <v>161</v>
      </c>
      <c r="G2539">
        <v>1</v>
      </c>
      <c r="N2539" s="3">
        <v>45030.646527777775</v>
      </c>
      <c r="O2539" t="s">
        <v>21</v>
      </c>
      <c r="P2539" t="s">
        <v>4771</v>
      </c>
      <c r="S2539">
        <v>10302</v>
      </c>
      <c r="T2539" t="s">
        <v>22</v>
      </c>
      <c r="U2539" t="s">
        <v>23</v>
      </c>
      <c r="V2539">
        <v>10302</v>
      </c>
      <c r="X2539" t="s">
        <v>4079</v>
      </c>
    </row>
    <row r="2540" spans="1:24" x14ac:dyDescent="0.25">
      <c r="A2540" t="s">
        <v>160</v>
      </c>
      <c r="B2540" s="2">
        <v>45030</v>
      </c>
      <c r="C2540" t="s">
        <v>1083</v>
      </c>
      <c r="D2540" t="s">
        <v>18</v>
      </c>
      <c r="E2540" t="s">
        <v>1142</v>
      </c>
      <c r="G2540">
        <v>8</v>
      </c>
      <c r="N2540" s="3">
        <v>45030.433333333334</v>
      </c>
      <c r="O2540" t="s">
        <v>34</v>
      </c>
      <c r="P2540" t="s">
        <v>4771</v>
      </c>
      <c r="S2540">
        <v>10317</v>
      </c>
      <c r="T2540" t="s">
        <v>27</v>
      </c>
      <c r="U2540" t="s">
        <v>26</v>
      </c>
      <c r="V2540">
        <v>10317</v>
      </c>
      <c r="X2540" t="s">
        <v>4079</v>
      </c>
    </row>
    <row r="2541" spans="1:24" x14ac:dyDescent="0.25">
      <c r="A2541" t="s">
        <v>563</v>
      </c>
      <c r="B2541" s="2">
        <v>45030</v>
      </c>
      <c r="C2541" t="s">
        <v>3445</v>
      </c>
      <c r="D2541" t="s">
        <v>64</v>
      </c>
      <c r="E2541" t="s">
        <v>3446</v>
      </c>
      <c r="G2541">
        <v>8</v>
      </c>
      <c r="N2541" s="3">
        <v>45030.352083333331</v>
      </c>
      <c r="O2541" t="s">
        <v>30</v>
      </c>
      <c r="P2541" t="s">
        <v>62</v>
      </c>
      <c r="S2541">
        <v>9408</v>
      </c>
      <c r="T2541" t="s">
        <v>27</v>
      </c>
      <c r="U2541" t="s">
        <v>26</v>
      </c>
      <c r="V2541">
        <v>9408</v>
      </c>
      <c r="X2541" t="s">
        <v>4082</v>
      </c>
    </row>
    <row r="2542" spans="1:24" x14ac:dyDescent="0.25">
      <c r="A2542" t="s">
        <v>563</v>
      </c>
      <c r="B2542" s="2">
        <v>45030</v>
      </c>
      <c r="C2542" t="s">
        <v>901</v>
      </c>
      <c r="D2542" t="s">
        <v>18</v>
      </c>
      <c r="E2542" t="s">
        <v>8744</v>
      </c>
      <c r="G2542">
        <v>4</v>
      </c>
      <c r="N2542" s="3">
        <v>45029.727083333331</v>
      </c>
      <c r="O2542" t="s">
        <v>21</v>
      </c>
      <c r="P2542" t="s">
        <v>18</v>
      </c>
      <c r="S2542">
        <v>9738</v>
      </c>
      <c r="U2542" t="s">
        <v>26</v>
      </c>
      <c r="V2542">
        <v>9738</v>
      </c>
      <c r="X2542" t="s">
        <v>4078</v>
      </c>
    </row>
    <row r="2543" spans="1:24" x14ac:dyDescent="0.25">
      <c r="A2543" t="s">
        <v>563</v>
      </c>
      <c r="B2543" s="2">
        <v>45030</v>
      </c>
      <c r="C2543" t="s">
        <v>901</v>
      </c>
      <c r="D2543" t="s">
        <v>18</v>
      </c>
      <c r="E2543" t="s">
        <v>8790</v>
      </c>
      <c r="G2543">
        <v>4</v>
      </c>
      <c r="N2543" s="3">
        <v>45029.726388888892</v>
      </c>
      <c r="O2543" t="s">
        <v>21</v>
      </c>
      <c r="P2543" t="s">
        <v>4771</v>
      </c>
      <c r="S2543">
        <v>10323</v>
      </c>
      <c r="T2543" t="s">
        <v>25</v>
      </c>
      <c r="U2543" t="s">
        <v>23</v>
      </c>
      <c r="V2543">
        <v>10323</v>
      </c>
      <c r="X2543" t="s">
        <v>4079</v>
      </c>
    </row>
    <row r="2544" spans="1:24" x14ac:dyDescent="0.25">
      <c r="A2544" t="s">
        <v>49</v>
      </c>
      <c r="B2544" s="2">
        <v>45029</v>
      </c>
      <c r="C2544" t="s">
        <v>2853</v>
      </c>
      <c r="D2544" t="s">
        <v>18</v>
      </c>
      <c r="E2544" t="s">
        <v>8748</v>
      </c>
      <c r="F2544" t="s">
        <v>2878</v>
      </c>
      <c r="G2544">
        <v>4</v>
      </c>
      <c r="H2544" t="s">
        <v>8697</v>
      </c>
      <c r="N2544" s="3">
        <v>45030.711805555555</v>
      </c>
      <c r="O2544" t="s">
        <v>30</v>
      </c>
      <c r="P2544" t="s">
        <v>8502</v>
      </c>
      <c r="S2544">
        <v>10282</v>
      </c>
      <c r="U2544" t="s">
        <v>35</v>
      </c>
      <c r="V2544">
        <v>10282</v>
      </c>
      <c r="X2544" t="s">
        <v>4080</v>
      </c>
    </row>
    <row r="2545" spans="1:24" x14ac:dyDescent="0.25">
      <c r="A2545" t="s">
        <v>49</v>
      </c>
      <c r="B2545" s="2">
        <v>45029</v>
      </c>
      <c r="C2545" t="s">
        <v>2853</v>
      </c>
      <c r="D2545" t="s">
        <v>18</v>
      </c>
      <c r="E2545" t="s">
        <v>8794</v>
      </c>
      <c r="G2545">
        <v>4</v>
      </c>
      <c r="H2545" t="s">
        <v>8795</v>
      </c>
      <c r="N2545" s="3">
        <v>45030.711805555555</v>
      </c>
      <c r="O2545" t="s">
        <v>21</v>
      </c>
      <c r="P2545" t="s">
        <v>8502</v>
      </c>
      <c r="S2545">
        <v>10319</v>
      </c>
      <c r="T2545" t="s">
        <v>22</v>
      </c>
      <c r="U2545" t="s">
        <v>35</v>
      </c>
      <c r="V2545">
        <v>10319</v>
      </c>
      <c r="X2545" t="s">
        <v>4080</v>
      </c>
    </row>
    <row r="2546" spans="1:24" x14ac:dyDescent="0.25">
      <c r="A2546" t="s">
        <v>51</v>
      </c>
      <c r="B2546" s="2">
        <v>45029</v>
      </c>
      <c r="C2546" t="s">
        <v>3353</v>
      </c>
      <c r="D2546" t="s">
        <v>62</v>
      </c>
      <c r="E2546" t="s">
        <v>8796</v>
      </c>
      <c r="G2546">
        <v>2</v>
      </c>
      <c r="K2546" t="s">
        <v>8588</v>
      </c>
      <c r="N2546" s="3">
        <v>45030.549305555556</v>
      </c>
      <c r="O2546" t="s">
        <v>43</v>
      </c>
      <c r="P2546" t="s">
        <v>4771</v>
      </c>
      <c r="S2546">
        <v>10327</v>
      </c>
      <c r="T2546" t="s">
        <v>25</v>
      </c>
      <c r="V2546">
        <v>10327</v>
      </c>
      <c r="W2546" t="s">
        <v>12268</v>
      </c>
      <c r="X2546" t="s">
        <v>4079</v>
      </c>
    </row>
    <row r="2547" spans="1:24" x14ac:dyDescent="0.25">
      <c r="A2547" t="s">
        <v>160</v>
      </c>
      <c r="B2547" s="2">
        <v>45029</v>
      </c>
      <c r="C2547" t="s">
        <v>1083</v>
      </c>
      <c r="D2547" t="s">
        <v>18</v>
      </c>
      <c r="E2547" t="s">
        <v>1142</v>
      </c>
      <c r="G2547">
        <v>8</v>
      </c>
      <c r="N2547" s="3">
        <v>45030.433333333334</v>
      </c>
      <c r="O2547" t="s">
        <v>34</v>
      </c>
      <c r="P2547" t="s">
        <v>4771</v>
      </c>
      <c r="S2547">
        <v>10317</v>
      </c>
      <c r="T2547" t="s">
        <v>27</v>
      </c>
      <c r="U2547" t="s">
        <v>26</v>
      </c>
      <c r="V2547">
        <v>10317</v>
      </c>
      <c r="X2547" t="s">
        <v>4079</v>
      </c>
    </row>
    <row r="2548" spans="1:24" x14ac:dyDescent="0.25">
      <c r="A2548" t="s">
        <v>160</v>
      </c>
      <c r="B2548" s="2">
        <v>45029</v>
      </c>
      <c r="C2548" t="s">
        <v>501</v>
      </c>
      <c r="D2548" t="s">
        <v>18</v>
      </c>
      <c r="E2548" t="s">
        <v>573</v>
      </c>
      <c r="G2548">
        <v>8</v>
      </c>
      <c r="N2548" s="3">
        <v>45030.381249999999</v>
      </c>
      <c r="O2548" t="s">
        <v>21</v>
      </c>
      <c r="P2548" t="s">
        <v>8502</v>
      </c>
      <c r="S2548">
        <v>10305</v>
      </c>
      <c r="T2548" t="s">
        <v>25</v>
      </c>
      <c r="U2548" t="s">
        <v>23</v>
      </c>
      <c r="V2548">
        <v>10305</v>
      </c>
      <c r="X2548" t="s">
        <v>4080</v>
      </c>
    </row>
    <row r="2549" spans="1:24" x14ac:dyDescent="0.25">
      <c r="A2549" t="s">
        <v>668</v>
      </c>
      <c r="B2549" s="2">
        <v>45029</v>
      </c>
      <c r="C2549" t="s">
        <v>1192</v>
      </c>
      <c r="D2549" t="s">
        <v>18</v>
      </c>
      <c r="E2549" t="s">
        <v>1262</v>
      </c>
      <c r="F2549" t="s">
        <v>691</v>
      </c>
      <c r="G2549">
        <v>2</v>
      </c>
      <c r="N2549" s="3">
        <v>45030.366666666669</v>
      </c>
      <c r="O2549" t="s">
        <v>57</v>
      </c>
      <c r="P2549" t="s">
        <v>18</v>
      </c>
      <c r="S2549">
        <v>10322</v>
      </c>
      <c r="T2549" t="s">
        <v>25</v>
      </c>
      <c r="V2549">
        <v>10322</v>
      </c>
      <c r="X2549" t="s">
        <v>4078</v>
      </c>
    </row>
    <row r="2550" spans="1:24" x14ac:dyDescent="0.25">
      <c r="A2550" t="s">
        <v>563</v>
      </c>
      <c r="B2550" s="2">
        <v>45029</v>
      </c>
      <c r="C2550" t="s">
        <v>3445</v>
      </c>
      <c r="D2550" t="s">
        <v>64</v>
      </c>
      <c r="E2550" t="s">
        <v>3446</v>
      </c>
      <c r="G2550">
        <v>8</v>
      </c>
      <c r="N2550" s="3">
        <v>45030.352083333331</v>
      </c>
      <c r="O2550" t="s">
        <v>30</v>
      </c>
      <c r="P2550" t="s">
        <v>62</v>
      </c>
      <c r="S2550">
        <v>9408</v>
      </c>
      <c r="T2550" t="s">
        <v>27</v>
      </c>
      <c r="U2550" t="s">
        <v>26</v>
      </c>
      <c r="V2550">
        <v>9408</v>
      </c>
      <c r="X2550" t="s">
        <v>4082</v>
      </c>
    </row>
    <row r="2551" spans="1:24" x14ac:dyDescent="0.25">
      <c r="A2551" t="s">
        <v>563</v>
      </c>
      <c r="B2551" s="2">
        <v>45029</v>
      </c>
      <c r="C2551" t="s">
        <v>2593</v>
      </c>
      <c r="D2551" t="s">
        <v>18</v>
      </c>
      <c r="E2551" t="s">
        <v>2616</v>
      </c>
      <c r="G2551">
        <v>4</v>
      </c>
      <c r="N2551" s="3">
        <v>45029.775694444441</v>
      </c>
      <c r="O2551" t="s">
        <v>21</v>
      </c>
      <c r="P2551" t="s">
        <v>18</v>
      </c>
      <c r="S2551" t="s">
        <v>6025</v>
      </c>
      <c r="T2551" t="s">
        <v>27</v>
      </c>
      <c r="U2551" t="s">
        <v>35</v>
      </c>
      <c r="V2551">
        <v>9725</v>
      </c>
      <c r="X2551" t="s">
        <v>4078</v>
      </c>
    </row>
    <row r="2552" spans="1:24" x14ac:dyDescent="0.25">
      <c r="A2552" t="s">
        <v>563</v>
      </c>
      <c r="B2552" s="2">
        <v>45029</v>
      </c>
      <c r="C2552" t="s">
        <v>2593</v>
      </c>
      <c r="D2552" t="s">
        <v>18</v>
      </c>
      <c r="E2552" t="s">
        <v>8771</v>
      </c>
      <c r="G2552">
        <v>4</v>
      </c>
      <c r="N2552" s="3">
        <v>45029.775694444441</v>
      </c>
      <c r="O2552" t="s">
        <v>21</v>
      </c>
      <c r="P2552" t="s">
        <v>4771</v>
      </c>
      <c r="S2552">
        <v>9877</v>
      </c>
      <c r="T2552" t="s">
        <v>25</v>
      </c>
      <c r="U2552" t="s">
        <v>26</v>
      </c>
      <c r="V2552">
        <v>9877</v>
      </c>
      <c r="X2552" t="s">
        <v>4079</v>
      </c>
    </row>
    <row r="2553" spans="1:24" x14ac:dyDescent="0.25">
      <c r="A2553" t="s">
        <v>185</v>
      </c>
      <c r="B2553" s="2">
        <v>45029</v>
      </c>
      <c r="C2553" t="s">
        <v>265</v>
      </c>
      <c r="D2553" t="s">
        <v>18</v>
      </c>
      <c r="E2553" t="s">
        <v>311</v>
      </c>
      <c r="G2553">
        <v>2</v>
      </c>
      <c r="N2553" s="3">
        <v>45029.726388888892</v>
      </c>
      <c r="O2553" t="s">
        <v>34</v>
      </c>
      <c r="P2553" t="s">
        <v>8502</v>
      </c>
      <c r="S2553">
        <v>10325</v>
      </c>
      <c r="T2553" t="s">
        <v>25</v>
      </c>
      <c r="U2553" t="s">
        <v>23</v>
      </c>
      <c r="V2553">
        <v>10325</v>
      </c>
      <c r="X2553" t="s">
        <v>4080</v>
      </c>
    </row>
    <row r="2554" spans="1:24" x14ac:dyDescent="0.25">
      <c r="A2554" t="s">
        <v>138</v>
      </c>
      <c r="B2554" s="2">
        <v>45029</v>
      </c>
      <c r="C2554" t="s">
        <v>2705</v>
      </c>
      <c r="D2554" t="s">
        <v>18</v>
      </c>
      <c r="E2554" t="s">
        <v>2736</v>
      </c>
      <c r="G2554">
        <v>8</v>
      </c>
      <c r="N2554" s="3">
        <v>45029.704861111109</v>
      </c>
      <c r="O2554" t="s">
        <v>34</v>
      </c>
      <c r="P2554" t="s">
        <v>4771</v>
      </c>
      <c r="S2554">
        <v>10321</v>
      </c>
      <c r="T2554" t="s">
        <v>22</v>
      </c>
      <c r="U2554" t="s">
        <v>35</v>
      </c>
      <c r="V2554">
        <v>10321</v>
      </c>
      <c r="X2554" t="s">
        <v>4079</v>
      </c>
    </row>
    <row r="2555" spans="1:24" x14ac:dyDescent="0.25">
      <c r="A2555" t="s">
        <v>138</v>
      </c>
      <c r="B2555" s="2">
        <v>45029</v>
      </c>
      <c r="C2555" t="s">
        <v>100</v>
      </c>
      <c r="D2555" t="s">
        <v>18</v>
      </c>
      <c r="E2555" t="s">
        <v>162</v>
      </c>
      <c r="F2555" t="s">
        <v>163</v>
      </c>
      <c r="G2555">
        <v>2</v>
      </c>
      <c r="N2555" s="3">
        <v>45029.451388888891</v>
      </c>
      <c r="O2555" t="s">
        <v>34</v>
      </c>
      <c r="P2555" t="s">
        <v>4771</v>
      </c>
      <c r="S2555">
        <v>10318</v>
      </c>
      <c r="T2555" t="s">
        <v>27</v>
      </c>
      <c r="V2555">
        <v>10318</v>
      </c>
      <c r="X2555" t="s">
        <v>4079</v>
      </c>
    </row>
    <row r="2556" spans="1:24" x14ac:dyDescent="0.25">
      <c r="A2556" t="s">
        <v>563</v>
      </c>
      <c r="B2556" s="2">
        <v>45029</v>
      </c>
      <c r="C2556" t="s">
        <v>901</v>
      </c>
      <c r="D2556" t="s">
        <v>18</v>
      </c>
      <c r="E2556" t="s">
        <v>8744</v>
      </c>
      <c r="G2556">
        <v>8</v>
      </c>
      <c r="N2556" s="3">
        <v>45029.40347222222</v>
      </c>
      <c r="O2556" t="s">
        <v>21</v>
      </c>
      <c r="P2556" t="s">
        <v>18</v>
      </c>
      <c r="S2556">
        <v>9738</v>
      </c>
      <c r="U2556" t="s">
        <v>26</v>
      </c>
      <c r="V2556">
        <v>9738</v>
      </c>
      <c r="X2556" t="s">
        <v>4078</v>
      </c>
    </row>
    <row r="2557" spans="1:24" x14ac:dyDescent="0.25">
      <c r="A2557" t="s">
        <v>49</v>
      </c>
      <c r="B2557" s="2">
        <v>45028</v>
      </c>
      <c r="C2557" t="s">
        <v>2853</v>
      </c>
      <c r="D2557" t="s">
        <v>18</v>
      </c>
      <c r="E2557" t="s">
        <v>8794</v>
      </c>
      <c r="G2557">
        <v>8</v>
      </c>
      <c r="H2557" t="s">
        <v>8795</v>
      </c>
      <c r="N2557" s="3">
        <v>45030.711805555555</v>
      </c>
      <c r="O2557" t="s">
        <v>21</v>
      </c>
      <c r="P2557" t="s">
        <v>8502</v>
      </c>
      <c r="S2557">
        <v>10319</v>
      </c>
      <c r="T2557" t="s">
        <v>22</v>
      </c>
      <c r="U2557" t="s">
        <v>35</v>
      </c>
      <c r="V2557">
        <v>10319</v>
      </c>
      <c r="X2557" t="s">
        <v>4080</v>
      </c>
    </row>
    <row r="2558" spans="1:24" x14ac:dyDescent="0.25">
      <c r="A2558" t="s">
        <v>160</v>
      </c>
      <c r="B2558" s="2">
        <v>45028</v>
      </c>
      <c r="C2558" t="s">
        <v>1083</v>
      </c>
      <c r="D2558" t="s">
        <v>18</v>
      </c>
      <c r="E2558" t="s">
        <v>1142</v>
      </c>
      <c r="G2558">
        <v>8</v>
      </c>
      <c r="N2558" s="3">
        <v>45030.433333333334</v>
      </c>
      <c r="O2558" t="s">
        <v>34</v>
      </c>
      <c r="P2558" t="s">
        <v>4771</v>
      </c>
      <c r="S2558">
        <v>10317</v>
      </c>
      <c r="T2558" t="s">
        <v>27</v>
      </c>
      <c r="U2558" t="s">
        <v>26</v>
      </c>
      <c r="V2558">
        <v>10317</v>
      </c>
      <c r="X2558" t="s">
        <v>4079</v>
      </c>
    </row>
    <row r="2559" spans="1:24" x14ac:dyDescent="0.25">
      <c r="A2559" t="s">
        <v>563</v>
      </c>
      <c r="B2559" s="2">
        <v>45028</v>
      </c>
      <c r="C2559" t="s">
        <v>3445</v>
      </c>
      <c r="D2559" t="s">
        <v>64</v>
      </c>
      <c r="E2559" t="s">
        <v>3446</v>
      </c>
      <c r="G2559">
        <v>8</v>
      </c>
      <c r="N2559" s="3">
        <v>45030.351388888892</v>
      </c>
      <c r="O2559" t="s">
        <v>30</v>
      </c>
      <c r="P2559" t="s">
        <v>62</v>
      </c>
      <c r="S2559">
        <v>9408</v>
      </c>
      <c r="T2559" t="s">
        <v>27</v>
      </c>
      <c r="U2559" t="s">
        <v>26</v>
      </c>
      <c r="V2559">
        <v>9408</v>
      </c>
      <c r="X2559" t="s">
        <v>4082</v>
      </c>
    </row>
    <row r="2560" spans="1:24" x14ac:dyDescent="0.25">
      <c r="A2560" t="s">
        <v>668</v>
      </c>
      <c r="B2560" s="2">
        <v>45028</v>
      </c>
      <c r="C2560" t="s">
        <v>1192</v>
      </c>
      <c r="D2560" t="s">
        <v>18</v>
      </c>
      <c r="E2560" t="s">
        <v>1262</v>
      </c>
      <c r="F2560" t="s">
        <v>691</v>
      </c>
      <c r="G2560">
        <v>2</v>
      </c>
      <c r="N2560" s="3">
        <v>45029.408333333333</v>
      </c>
      <c r="O2560" t="s">
        <v>57</v>
      </c>
      <c r="P2560" t="s">
        <v>18</v>
      </c>
      <c r="S2560">
        <v>10322</v>
      </c>
      <c r="T2560" t="s">
        <v>25</v>
      </c>
      <c r="V2560">
        <v>10322</v>
      </c>
      <c r="X2560" t="s">
        <v>4078</v>
      </c>
    </row>
    <row r="2561" spans="1:24" x14ac:dyDescent="0.25">
      <c r="A2561" t="s">
        <v>563</v>
      </c>
      <c r="B2561" s="2">
        <v>45028</v>
      </c>
      <c r="C2561" t="s">
        <v>901</v>
      </c>
      <c r="D2561" t="s">
        <v>18</v>
      </c>
      <c r="E2561" t="s">
        <v>8744</v>
      </c>
      <c r="G2561">
        <v>8</v>
      </c>
      <c r="N2561" s="3">
        <v>45029.402777777781</v>
      </c>
      <c r="O2561" t="s">
        <v>21</v>
      </c>
      <c r="P2561" t="s">
        <v>18</v>
      </c>
      <c r="S2561">
        <v>9738</v>
      </c>
      <c r="U2561" t="s">
        <v>26</v>
      </c>
      <c r="V2561">
        <v>9738</v>
      </c>
      <c r="X2561" t="s">
        <v>4078</v>
      </c>
    </row>
    <row r="2562" spans="1:24" x14ac:dyDescent="0.25">
      <c r="A2562" t="s">
        <v>563</v>
      </c>
      <c r="B2562" s="2">
        <v>45028</v>
      </c>
      <c r="C2562" t="s">
        <v>2593</v>
      </c>
      <c r="D2562" t="s">
        <v>18</v>
      </c>
      <c r="E2562" t="s">
        <v>8771</v>
      </c>
      <c r="G2562">
        <v>8</v>
      </c>
      <c r="N2562" s="3">
        <v>45028.779861111114</v>
      </c>
      <c r="O2562" t="s">
        <v>21</v>
      </c>
      <c r="P2562" t="s">
        <v>4771</v>
      </c>
      <c r="S2562">
        <v>9877</v>
      </c>
      <c r="T2562" t="s">
        <v>25</v>
      </c>
      <c r="U2562" t="s">
        <v>26</v>
      </c>
      <c r="V2562">
        <v>9877</v>
      </c>
      <c r="X2562" t="s">
        <v>4079</v>
      </c>
    </row>
    <row r="2563" spans="1:24" x14ac:dyDescent="0.25">
      <c r="A2563" t="s">
        <v>563</v>
      </c>
      <c r="B2563" s="2">
        <v>45028</v>
      </c>
      <c r="C2563" t="s">
        <v>501</v>
      </c>
      <c r="D2563" t="s">
        <v>18</v>
      </c>
      <c r="E2563" t="s">
        <v>8744</v>
      </c>
      <c r="G2563">
        <v>4</v>
      </c>
      <c r="N2563" s="3">
        <v>45028.752083333333</v>
      </c>
      <c r="O2563" t="s">
        <v>21</v>
      </c>
      <c r="P2563" t="s">
        <v>18</v>
      </c>
      <c r="S2563">
        <v>9738</v>
      </c>
      <c r="U2563" t="s">
        <v>26</v>
      </c>
      <c r="V2563">
        <v>9738</v>
      </c>
      <c r="X2563" t="s">
        <v>4078</v>
      </c>
    </row>
    <row r="2564" spans="1:24" x14ac:dyDescent="0.25">
      <c r="A2564" t="s">
        <v>138</v>
      </c>
      <c r="B2564" s="2">
        <v>45028</v>
      </c>
      <c r="C2564" t="s">
        <v>2705</v>
      </c>
      <c r="D2564" t="s">
        <v>64</v>
      </c>
      <c r="E2564" t="s">
        <v>2737</v>
      </c>
      <c r="G2564">
        <v>8</v>
      </c>
      <c r="N2564" s="3">
        <v>45028.728472222225</v>
      </c>
      <c r="O2564" t="s">
        <v>21</v>
      </c>
      <c r="P2564" t="s">
        <v>4771</v>
      </c>
      <c r="S2564">
        <v>10320</v>
      </c>
      <c r="T2564" t="s">
        <v>22</v>
      </c>
      <c r="U2564" t="s">
        <v>28</v>
      </c>
      <c r="V2564">
        <v>10320</v>
      </c>
      <c r="X2564" t="s">
        <v>4079</v>
      </c>
    </row>
    <row r="2565" spans="1:24" x14ac:dyDescent="0.25">
      <c r="A2565" t="s">
        <v>49</v>
      </c>
      <c r="B2565" s="2">
        <v>45027</v>
      </c>
      <c r="C2565" t="s">
        <v>2853</v>
      </c>
      <c r="D2565" t="s">
        <v>18</v>
      </c>
      <c r="E2565" t="s">
        <v>8794</v>
      </c>
      <c r="G2565">
        <v>8</v>
      </c>
      <c r="H2565" t="s">
        <v>8795</v>
      </c>
      <c r="N2565" s="3">
        <v>45030.711805555555</v>
      </c>
      <c r="O2565" t="s">
        <v>21</v>
      </c>
      <c r="P2565" t="s">
        <v>8502</v>
      </c>
      <c r="S2565">
        <v>10319</v>
      </c>
      <c r="T2565" t="s">
        <v>22</v>
      </c>
      <c r="U2565" t="s">
        <v>35</v>
      </c>
      <c r="V2565">
        <v>10319</v>
      </c>
      <c r="X2565" t="s">
        <v>4080</v>
      </c>
    </row>
    <row r="2566" spans="1:24" x14ac:dyDescent="0.25">
      <c r="A2566" t="s">
        <v>563</v>
      </c>
      <c r="B2566" s="2">
        <v>45027</v>
      </c>
      <c r="C2566" t="s">
        <v>3445</v>
      </c>
      <c r="D2566" t="s">
        <v>64</v>
      </c>
      <c r="E2566" t="s">
        <v>3446</v>
      </c>
      <c r="G2566">
        <v>8</v>
      </c>
      <c r="N2566" s="3">
        <v>45030.351388888892</v>
      </c>
      <c r="O2566" t="s">
        <v>30</v>
      </c>
      <c r="P2566" t="s">
        <v>62</v>
      </c>
      <c r="S2566">
        <v>9408</v>
      </c>
      <c r="T2566" t="s">
        <v>27</v>
      </c>
      <c r="U2566" t="s">
        <v>26</v>
      </c>
      <c r="V2566">
        <v>9408</v>
      </c>
      <c r="X2566" t="s">
        <v>4082</v>
      </c>
    </row>
    <row r="2567" spans="1:24" x14ac:dyDescent="0.25">
      <c r="A2567" t="s">
        <v>668</v>
      </c>
      <c r="B2567" s="2">
        <v>45027</v>
      </c>
      <c r="C2567" t="s">
        <v>1192</v>
      </c>
      <c r="D2567" t="s">
        <v>18</v>
      </c>
      <c r="E2567" t="s">
        <v>1296</v>
      </c>
      <c r="F2567" t="s">
        <v>1297</v>
      </c>
      <c r="G2567">
        <v>8</v>
      </c>
      <c r="N2567" s="3">
        <v>45028.637499999997</v>
      </c>
      <c r="O2567" t="s">
        <v>34</v>
      </c>
      <c r="P2567" t="s">
        <v>18</v>
      </c>
      <c r="S2567">
        <v>10216</v>
      </c>
      <c r="T2567" t="s">
        <v>22</v>
      </c>
      <c r="U2567" t="s">
        <v>26</v>
      </c>
      <c r="V2567">
        <v>10216</v>
      </c>
      <c r="X2567" t="s">
        <v>4078</v>
      </c>
    </row>
    <row r="2568" spans="1:24" x14ac:dyDescent="0.25">
      <c r="A2568" t="s">
        <v>563</v>
      </c>
      <c r="B2568" s="2">
        <v>45027</v>
      </c>
      <c r="C2568" t="s">
        <v>2593</v>
      </c>
      <c r="D2568" t="s">
        <v>18</v>
      </c>
      <c r="E2568" t="s">
        <v>2625</v>
      </c>
      <c r="G2568">
        <v>4</v>
      </c>
      <c r="N2568" s="3">
        <v>45027.759027777778</v>
      </c>
      <c r="O2568" t="s">
        <v>21</v>
      </c>
      <c r="P2568" t="s">
        <v>18</v>
      </c>
      <c r="S2568" t="s">
        <v>6026</v>
      </c>
      <c r="T2568" t="s">
        <v>22</v>
      </c>
      <c r="U2568" t="s">
        <v>26</v>
      </c>
      <c r="V2568">
        <v>9611</v>
      </c>
      <c r="X2568" t="s">
        <v>4078</v>
      </c>
    </row>
    <row r="2569" spans="1:24" x14ac:dyDescent="0.25">
      <c r="A2569" t="s">
        <v>563</v>
      </c>
      <c r="B2569" s="2">
        <v>45027</v>
      </c>
      <c r="C2569" t="s">
        <v>2593</v>
      </c>
      <c r="D2569" t="s">
        <v>18</v>
      </c>
      <c r="E2569" t="s">
        <v>2626</v>
      </c>
      <c r="G2569">
        <v>4</v>
      </c>
      <c r="N2569" s="3">
        <v>45027.759027777778</v>
      </c>
      <c r="O2569" t="s">
        <v>21</v>
      </c>
      <c r="P2569" t="s">
        <v>18</v>
      </c>
      <c r="S2569" t="s">
        <v>6026</v>
      </c>
      <c r="T2569" t="s">
        <v>25</v>
      </c>
      <c r="U2569" t="s">
        <v>26</v>
      </c>
      <c r="V2569">
        <v>9607</v>
      </c>
      <c r="X2569" t="s">
        <v>4078</v>
      </c>
    </row>
    <row r="2570" spans="1:24" x14ac:dyDescent="0.25">
      <c r="A2570" t="s">
        <v>563</v>
      </c>
      <c r="B2570" s="2">
        <v>45027</v>
      </c>
      <c r="C2570" t="s">
        <v>501</v>
      </c>
      <c r="D2570" t="s">
        <v>18</v>
      </c>
      <c r="E2570" t="s">
        <v>8744</v>
      </c>
      <c r="G2570">
        <v>8</v>
      </c>
      <c r="N2570" s="3">
        <v>45027.757638888892</v>
      </c>
      <c r="O2570" t="s">
        <v>21</v>
      </c>
      <c r="P2570" t="s">
        <v>18</v>
      </c>
      <c r="S2570">
        <v>9738</v>
      </c>
      <c r="U2570" t="s">
        <v>26</v>
      </c>
      <c r="V2570">
        <v>9738</v>
      </c>
      <c r="X2570" t="s">
        <v>4078</v>
      </c>
    </row>
    <row r="2571" spans="1:24" x14ac:dyDescent="0.25">
      <c r="A2571" t="s">
        <v>138</v>
      </c>
      <c r="B2571" s="2">
        <v>45027</v>
      </c>
      <c r="C2571" t="s">
        <v>2705</v>
      </c>
      <c r="D2571" t="s">
        <v>18</v>
      </c>
      <c r="E2571" t="s">
        <v>2738</v>
      </c>
      <c r="G2571">
        <v>8</v>
      </c>
      <c r="N2571" s="3">
        <v>45027.704861111109</v>
      </c>
      <c r="O2571" t="s">
        <v>34</v>
      </c>
      <c r="P2571" t="s">
        <v>8502</v>
      </c>
      <c r="S2571">
        <v>10314</v>
      </c>
      <c r="T2571" t="s">
        <v>27</v>
      </c>
      <c r="U2571" t="s">
        <v>23</v>
      </c>
      <c r="V2571">
        <v>10314</v>
      </c>
      <c r="X2571" t="s">
        <v>4080</v>
      </c>
    </row>
    <row r="2572" spans="1:24" x14ac:dyDescent="0.25">
      <c r="A2572" t="s">
        <v>563</v>
      </c>
      <c r="B2572" s="2">
        <v>45027</v>
      </c>
      <c r="C2572" t="s">
        <v>901</v>
      </c>
      <c r="D2572" t="s">
        <v>18</v>
      </c>
      <c r="E2572" t="s">
        <v>8744</v>
      </c>
      <c r="G2572">
        <v>8</v>
      </c>
      <c r="N2572" s="3">
        <v>45027.586805555555</v>
      </c>
      <c r="O2572" t="s">
        <v>21</v>
      </c>
      <c r="P2572" t="s">
        <v>18</v>
      </c>
      <c r="S2572">
        <v>9738</v>
      </c>
      <c r="U2572" t="s">
        <v>26</v>
      </c>
      <c r="V2572">
        <v>9738</v>
      </c>
      <c r="X2572" t="s">
        <v>4078</v>
      </c>
    </row>
    <row r="2573" spans="1:24" x14ac:dyDescent="0.25">
      <c r="A2573" t="s">
        <v>138</v>
      </c>
      <c r="B2573" s="2">
        <v>45027</v>
      </c>
      <c r="C2573" t="s">
        <v>1083</v>
      </c>
      <c r="D2573" t="s">
        <v>18</v>
      </c>
      <c r="E2573" t="s">
        <v>1143</v>
      </c>
      <c r="G2573">
        <v>2</v>
      </c>
      <c r="N2573" s="3">
        <v>45027.515972222223</v>
      </c>
      <c r="O2573" t="s">
        <v>34</v>
      </c>
      <c r="P2573" t="s">
        <v>4771</v>
      </c>
      <c r="S2573">
        <v>10315</v>
      </c>
      <c r="T2573" t="s">
        <v>27</v>
      </c>
      <c r="U2573" t="s">
        <v>35</v>
      </c>
      <c r="V2573">
        <v>10315</v>
      </c>
      <c r="X2573" t="s">
        <v>4079</v>
      </c>
    </row>
    <row r="2574" spans="1:24" x14ac:dyDescent="0.25">
      <c r="A2574" t="s">
        <v>49</v>
      </c>
      <c r="B2574" s="2">
        <v>45026</v>
      </c>
      <c r="C2574" t="s">
        <v>2853</v>
      </c>
      <c r="D2574" t="s">
        <v>18</v>
      </c>
      <c r="E2574" t="s">
        <v>8794</v>
      </c>
      <c r="G2574">
        <v>8</v>
      </c>
      <c r="H2574" t="s">
        <v>8795</v>
      </c>
      <c r="N2574" s="3">
        <v>45030.711805555555</v>
      </c>
      <c r="O2574" t="s">
        <v>21</v>
      </c>
      <c r="P2574" t="s">
        <v>8502</v>
      </c>
      <c r="S2574">
        <v>10319</v>
      </c>
      <c r="T2574" t="s">
        <v>22</v>
      </c>
      <c r="U2574" t="s">
        <v>35</v>
      </c>
      <c r="V2574">
        <v>10319</v>
      </c>
      <c r="X2574" t="s">
        <v>4080</v>
      </c>
    </row>
    <row r="2575" spans="1:24" x14ac:dyDescent="0.25">
      <c r="A2575" t="s">
        <v>563</v>
      </c>
      <c r="B2575" s="2">
        <v>45026</v>
      </c>
      <c r="C2575" t="s">
        <v>3445</v>
      </c>
      <c r="D2575" t="s">
        <v>64</v>
      </c>
      <c r="E2575" t="s">
        <v>3446</v>
      </c>
      <c r="G2575">
        <v>8</v>
      </c>
      <c r="N2575" s="3">
        <v>45030.351388888892</v>
      </c>
      <c r="O2575" t="s">
        <v>30</v>
      </c>
      <c r="P2575" t="s">
        <v>62</v>
      </c>
      <c r="S2575">
        <v>9408</v>
      </c>
      <c r="T2575" t="s">
        <v>27</v>
      </c>
      <c r="U2575" t="s">
        <v>26</v>
      </c>
      <c r="V2575">
        <v>9408</v>
      </c>
      <c r="X2575" t="s">
        <v>4082</v>
      </c>
    </row>
    <row r="2576" spans="1:24" x14ac:dyDescent="0.25">
      <c r="A2576" t="s">
        <v>668</v>
      </c>
      <c r="B2576" s="2">
        <v>45026</v>
      </c>
      <c r="C2576" t="s">
        <v>1192</v>
      </c>
      <c r="D2576" t="s">
        <v>18</v>
      </c>
      <c r="E2576" t="s">
        <v>1296</v>
      </c>
      <c r="F2576" t="s">
        <v>1297</v>
      </c>
      <c r="G2576">
        <v>8</v>
      </c>
      <c r="N2576" s="3">
        <v>45028.637499999997</v>
      </c>
      <c r="O2576" t="s">
        <v>34</v>
      </c>
      <c r="P2576" t="s">
        <v>18</v>
      </c>
      <c r="S2576">
        <v>10216</v>
      </c>
      <c r="T2576" t="s">
        <v>22</v>
      </c>
      <c r="U2576" t="s">
        <v>26</v>
      </c>
      <c r="V2576">
        <v>10216</v>
      </c>
      <c r="X2576" t="s">
        <v>4078</v>
      </c>
    </row>
    <row r="2577" spans="1:24" x14ac:dyDescent="0.25">
      <c r="A2577" t="s">
        <v>668</v>
      </c>
      <c r="B2577" s="2">
        <v>45026</v>
      </c>
      <c r="C2577" t="s">
        <v>1885</v>
      </c>
      <c r="D2577" t="s">
        <v>62</v>
      </c>
      <c r="E2577" t="s">
        <v>1975</v>
      </c>
      <c r="F2577" t="s">
        <v>1997</v>
      </c>
      <c r="G2577">
        <v>1</v>
      </c>
      <c r="N2577" s="3">
        <v>45027.4375</v>
      </c>
      <c r="O2577" t="s">
        <v>43</v>
      </c>
      <c r="P2577" t="s">
        <v>4771</v>
      </c>
      <c r="S2577">
        <v>10169</v>
      </c>
      <c r="T2577" t="s">
        <v>25</v>
      </c>
      <c r="V2577">
        <v>10169</v>
      </c>
      <c r="X2577" t="s">
        <v>4079</v>
      </c>
    </row>
    <row r="2578" spans="1:24" x14ac:dyDescent="0.25">
      <c r="A2578" t="s">
        <v>138</v>
      </c>
      <c r="B2578" s="2">
        <v>45026</v>
      </c>
      <c r="C2578" t="s">
        <v>1083</v>
      </c>
      <c r="D2578" t="s">
        <v>18</v>
      </c>
      <c r="E2578" t="s">
        <v>8797</v>
      </c>
      <c r="G2578">
        <v>8</v>
      </c>
      <c r="N2578" s="3">
        <v>45027.371527777781</v>
      </c>
      <c r="O2578" t="s">
        <v>34</v>
      </c>
      <c r="P2578" t="s">
        <v>4771</v>
      </c>
      <c r="S2578">
        <v>10309</v>
      </c>
      <c r="T2578" t="s">
        <v>25</v>
      </c>
      <c r="U2578" t="s">
        <v>35</v>
      </c>
      <c r="V2578">
        <v>10309</v>
      </c>
      <c r="X2578" t="s">
        <v>4079</v>
      </c>
    </row>
    <row r="2579" spans="1:24" x14ac:dyDescent="0.25">
      <c r="A2579" t="s">
        <v>563</v>
      </c>
      <c r="B2579" s="2">
        <v>45026</v>
      </c>
      <c r="C2579" t="s">
        <v>2593</v>
      </c>
      <c r="D2579" t="s">
        <v>18</v>
      </c>
      <c r="E2579" t="s">
        <v>2625</v>
      </c>
      <c r="G2579">
        <v>4</v>
      </c>
      <c r="N2579" s="3">
        <v>45026.732638888891</v>
      </c>
      <c r="O2579" t="s">
        <v>21</v>
      </c>
      <c r="P2579" t="s">
        <v>18</v>
      </c>
      <c r="S2579" t="s">
        <v>6026</v>
      </c>
      <c r="T2579" t="s">
        <v>22</v>
      </c>
      <c r="U2579" t="s">
        <v>26</v>
      </c>
      <c r="V2579">
        <v>9611</v>
      </c>
      <c r="X2579" t="s">
        <v>4078</v>
      </c>
    </row>
    <row r="2580" spans="1:24" x14ac:dyDescent="0.25">
      <c r="A2580" t="s">
        <v>563</v>
      </c>
      <c r="B2580" s="2">
        <v>45026</v>
      </c>
      <c r="C2580" t="s">
        <v>2593</v>
      </c>
      <c r="D2580" t="s">
        <v>18</v>
      </c>
      <c r="E2580" t="s">
        <v>2626</v>
      </c>
      <c r="G2580">
        <v>4</v>
      </c>
      <c r="N2580" s="3">
        <v>45026.732638888891</v>
      </c>
      <c r="O2580" t="s">
        <v>21</v>
      </c>
      <c r="P2580" t="s">
        <v>18</v>
      </c>
      <c r="S2580" t="s">
        <v>6026</v>
      </c>
      <c r="T2580" t="s">
        <v>25</v>
      </c>
      <c r="U2580" t="s">
        <v>26</v>
      </c>
      <c r="V2580">
        <v>9607</v>
      </c>
      <c r="X2580" t="s">
        <v>4078</v>
      </c>
    </row>
    <row r="2581" spans="1:24" x14ac:dyDescent="0.25">
      <c r="A2581" t="s">
        <v>563</v>
      </c>
      <c r="B2581" s="2">
        <v>45026</v>
      </c>
      <c r="C2581" t="s">
        <v>901</v>
      </c>
      <c r="D2581" t="s">
        <v>18</v>
      </c>
      <c r="E2581" t="s">
        <v>8744</v>
      </c>
      <c r="G2581">
        <v>8</v>
      </c>
      <c r="N2581" s="3">
        <v>45026.711111111108</v>
      </c>
      <c r="O2581" t="s">
        <v>21</v>
      </c>
      <c r="P2581" t="s">
        <v>18</v>
      </c>
      <c r="S2581">
        <v>9738</v>
      </c>
      <c r="U2581" t="s">
        <v>26</v>
      </c>
      <c r="V2581">
        <v>9738</v>
      </c>
      <c r="X2581" t="s">
        <v>4078</v>
      </c>
    </row>
    <row r="2582" spans="1:24" x14ac:dyDescent="0.25">
      <c r="A2582" t="s">
        <v>563</v>
      </c>
      <c r="B2582" s="2">
        <v>45026</v>
      </c>
      <c r="C2582" t="s">
        <v>501</v>
      </c>
      <c r="D2582" t="s">
        <v>18</v>
      </c>
      <c r="E2582" t="s">
        <v>8744</v>
      </c>
      <c r="G2582">
        <v>6</v>
      </c>
      <c r="N2582" s="3">
        <v>45026.518750000003</v>
      </c>
      <c r="O2582" t="s">
        <v>21</v>
      </c>
      <c r="P2582" t="s">
        <v>18</v>
      </c>
      <c r="S2582">
        <v>9738</v>
      </c>
      <c r="U2582" t="s">
        <v>26</v>
      </c>
      <c r="V2582">
        <v>9738</v>
      </c>
      <c r="X2582" t="s">
        <v>4078</v>
      </c>
    </row>
    <row r="2583" spans="1:24" x14ac:dyDescent="0.25">
      <c r="A2583" t="s">
        <v>49</v>
      </c>
      <c r="B2583" s="2">
        <v>45026</v>
      </c>
      <c r="C2583" t="s">
        <v>2434</v>
      </c>
      <c r="D2583" t="s">
        <v>18</v>
      </c>
      <c r="E2583" t="s">
        <v>8798</v>
      </c>
      <c r="F2583" t="s">
        <v>2467</v>
      </c>
      <c r="G2583">
        <v>2</v>
      </c>
      <c r="H2583" t="s">
        <v>8471</v>
      </c>
      <c r="K2583" t="s">
        <v>8462</v>
      </c>
      <c r="N2583" s="3">
        <v>45026.472916666666</v>
      </c>
      <c r="O2583" t="s">
        <v>30</v>
      </c>
      <c r="P2583" t="s">
        <v>18</v>
      </c>
      <c r="S2583">
        <v>9825</v>
      </c>
      <c r="T2583" t="s">
        <v>25</v>
      </c>
      <c r="U2583" t="s">
        <v>35</v>
      </c>
      <c r="V2583">
        <v>9825</v>
      </c>
      <c r="W2583" t="s">
        <v>12267</v>
      </c>
      <c r="X2583" t="s">
        <v>4078</v>
      </c>
    </row>
    <row r="2584" spans="1:24" x14ac:dyDescent="0.25">
      <c r="A2584" t="s">
        <v>185</v>
      </c>
      <c r="B2584" s="2">
        <v>45026</v>
      </c>
      <c r="C2584" t="s">
        <v>884</v>
      </c>
      <c r="D2584" t="s">
        <v>64</v>
      </c>
      <c r="E2584" t="s">
        <v>312</v>
      </c>
      <c r="F2584" t="s">
        <v>885</v>
      </c>
      <c r="G2584">
        <v>0.2</v>
      </c>
      <c r="N2584" s="3">
        <v>45026.436111111114</v>
      </c>
      <c r="O2584" t="s">
        <v>34</v>
      </c>
      <c r="P2584" t="s">
        <v>885</v>
      </c>
      <c r="S2584">
        <v>10286</v>
      </c>
      <c r="T2584" t="s">
        <v>25</v>
      </c>
      <c r="U2584" t="s">
        <v>23</v>
      </c>
      <c r="V2584">
        <v>10286</v>
      </c>
      <c r="X2584" t="s">
        <v>3869</v>
      </c>
    </row>
    <row r="2585" spans="1:24" x14ac:dyDescent="0.25">
      <c r="A2585" t="s">
        <v>185</v>
      </c>
      <c r="B2585" s="2">
        <v>45026</v>
      </c>
      <c r="C2585" t="s">
        <v>884</v>
      </c>
      <c r="D2585" t="s">
        <v>64</v>
      </c>
      <c r="E2585" t="s">
        <v>313</v>
      </c>
      <c r="F2585" t="s">
        <v>885</v>
      </c>
      <c r="G2585">
        <v>0.3</v>
      </c>
      <c r="N2585" s="3">
        <v>45026.430555555555</v>
      </c>
      <c r="O2585" t="s">
        <v>34</v>
      </c>
      <c r="P2585" t="s">
        <v>885</v>
      </c>
      <c r="S2585">
        <v>10284</v>
      </c>
      <c r="T2585" t="s">
        <v>22</v>
      </c>
      <c r="U2585" t="s">
        <v>28</v>
      </c>
      <c r="V2585">
        <v>10284</v>
      </c>
      <c r="X2585" t="s">
        <v>3869</v>
      </c>
    </row>
    <row r="2586" spans="1:24" x14ac:dyDescent="0.25">
      <c r="A2586" t="s">
        <v>533</v>
      </c>
      <c r="B2586" s="2">
        <v>45023</v>
      </c>
      <c r="C2586" t="s">
        <v>3142</v>
      </c>
      <c r="D2586" t="s">
        <v>64</v>
      </c>
      <c r="E2586" t="s">
        <v>946</v>
      </c>
      <c r="G2586">
        <v>4</v>
      </c>
      <c r="N2586" s="3">
        <v>45040.572916666664</v>
      </c>
      <c r="O2586" t="s">
        <v>34</v>
      </c>
      <c r="P2586" t="s">
        <v>4771</v>
      </c>
      <c r="S2586">
        <v>10359</v>
      </c>
      <c r="T2586" t="s">
        <v>25</v>
      </c>
      <c r="U2586" t="s">
        <v>23</v>
      </c>
      <c r="V2586">
        <v>10359</v>
      </c>
      <c r="X2586" t="s">
        <v>4079</v>
      </c>
    </row>
    <row r="2587" spans="1:24" x14ac:dyDescent="0.25">
      <c r="A2587" t="s">
        <v>668</v>
      </c>
      <c r="B2587" s="2">
        <v>45023</v>
      </c>
      <c r="C2587" t="s">
        <v>1885</v>
      </c>
      <c r="D2587" t="s">
        <v>18</v>
      </c>
      <c r="E2587" t="s">
        <v>8768</v>
      </c>
      <c r="F2587" t="s">
        <v>1998</v>
      </c>
      <c r="G2587">
        <v>4</v>
      </c>
      <c r="N2587" s="3">
        <v>45026.429166666669</v>
      </c>
      <c r="O2587" t="s">
        <v>43</v>
      </c>
      <c r="P2587" t="s">
        <v>4771</v>
      </c>
      <c r="S2587">
        <v>10167</v>
      </c>
      <c r="T2587" t="s">
        <v>25</v>
      </c>
      <c r="U2587" t="s">
        <v>35</v>
      </c>
      <c r="V2587">
        <v>10167</v>
      </c>
      <c r="X2587" t="s">
        <v>4079</v>
      </c>
    </row>
    <row r="2588" spans="1:24" x14ac:dyDescent="0.25">
      <c r="A2588" t="s">
        <v>668</v>
      </c>
      <c r="B2588" s="2">
        <v>45023</v>
      </c>
      <c r="C2588" t="s">
        <v>1885</v>
      </c>
      <c r="D2588" t="s">
        <v>62</v>
      </c>
      <c r="E2588" t="s">
        <v>8768</v>
      </c>
      <c r="F2588" t="s">
        <v>1999</v>
      </c>
      <c r="G2588">
        <v>1</v>
      </c>
      <c r="N2588" s="3">
        <v>45026.424305555556</v>
      </c>
      <c r="O2588" t="s">
        <v>43</v>
      </c>
      <c r="P2588" t="s">
        <v>4771</v>
      </c>
      <c r="S2588">
        <v>10167</v>
      </c>
      <c r="T2588" t="s">
        <v>25</v>
      </c>
      <c r="U2588" t="s">
        <v>35</v>
      </c>
      <c r="V2588">
        <v>10167</v>
      </c>
      <c r="X2588" t="s">
        <v>4079</v>
      </c>
    </row>
    <row r="2589" spans="1:24" x14ac:dyDescent="0.25">
      <c r="A2589" t="s">
        <v>51</v>
      </c>
      <c r="B2589" s="2">
        <v>45023</v>
      </c>
      <c r="C2589" t="s">
        <v>3353</v>
      </c>
      <c r="D2589" t="s">
        <v>18</v>
      </c>
      <c r="E2589" t="s">
        <v>8799</v>
      </c>
      <c r="G2589">
        <v>2</v>
      </c>
      <c r="K2589" t="s">
        <v>8800</v>
      </c>
      <c r="N2589" s="3">
        <v>45026.379166666666</v>
      </c>
      <c r="O2589" t="s">
        <v>43</v>
      </c>
      <c r="P2589" t="s">
        <v>18</v>
      </c>
      <c r="S2589">
        <v>10306</v>
      </c>
      <c r="T2589" t="s">
        <v>25</v>
      </c>
      <c r="U2589" t="s">
        <v>23</v>
      </c>
      <c r="V2589">
        <v>10306</v>
      </c>
      <c r="W2589" t="s">
        <v>12271</v>
      </c>
      <c r="X2589" t="s">
        <v>4078</v>
      </c>
    </row>
    <row r="2590" spans="1:24" x14ac:dyDescent="0.25">
      <c r="A2590" t="s">
        <v>668</v>
      </c>
      <c r="B2590" s="2">
        <v>45023</v>
      </c>
      <c r="C2590" t="s">
        <v>1192</v>
      </c>
      <c r="D2590" t="s">
        <v>18</v>
      </c>
      <c r="E2590" t="s">
        <v>1300</v>
      </c>
      <c r="F2590" t="s">
        <v>1301</v>
      </c>
      <c r="G2590">
        <v>7</v>
      </c>
      <c r="N2590" s="3">
        <v>45025.625694444447</v>
      </c>
      <c r="O2590" t="s">
        <v>34</v>
      </c>
      <c r="P2590" t="s">
        <v>4771</v>
      </c>
      <c r="S2590">
        <v>10251</v>
      </c>
      <c r="T2590" t="s">
        <v>22</v>
      </c>
      <c r="U2590" t="s">
        <v>35</v>
      </c>
      <c r="V2590">
        <v>10251</v>
      </c>
      <c r="X2590" t="s">
        <v>4079</v>
      </c>
    </row>
    <row r="2591" spans="1:24" x14ac:dyDescent="0.25">
      <c r="A2591" t="s">
        <v>668</v>
      </c>
      <c r="B2591" s="2">
        <v>45023</v>
      </c>
      <c r="C2591" t="s">
        <v>1192</v>
      </c>
      <c r="D2591" t="s">
        <v>18</v>
      </c>
      <c r="E2591" t="s">
        <v>1302</v>
      </c>
      <c r="F2591" t="s">
        <v>691</v>
      </c>
      <c r="G2591">
        <v>1</v>
      </c>
      <c r="N2591" s="3">
        <v>45025.621527777781</v>
      </c>
      <c r="O2591" t="s">
        <v>21</v>
      </c>
      <c r="P2591" t="s">
        <v>18</v>
      </c>
      <c r="S2591">
        <v>10308</v>
      </c>
      <c r="T2591" t="s">
        <v>25</v>
      </c>
      <c r="U2591" t="s">
        <v>23</v>
      </c>
      <c r="V2591">
        <v>10308</v>
      </c>
      <c r="X2591" t="s">
        <v>4078</v>
      </c>
    </row>
    <row r="2592" spans="1:24" x14ac:dyDescent="0.25">
      <c r="A2592" t="s">
        <v>138</v>
      </c>
      <c r="B2592" s="2">
        <v>45023</v>
      </c>
      <c r="C2592" t="s">
        <v>994</v>
      </c>
      <c r="D2592" t="s">
        <v>18</v>
      </c>
      <c r="E2592" t="s">
        <v>1007</v>
      </c>
      <c r="G2592">
        <v>6</v>
      </c>
      <c r="N2592" s="3">
        <v>45023.741666666669</v>
      </c>
      <c r="O2592" t="s">
        <v>21</v>
      </c>
      <c r="P2592" t="s">
        <v>18</v>
      </c>
      <c r="S2592">
        <v>10137</v>
      </c>
      <c r="U2592" t="s">
        <v>26</v>
      </c>
      <c r="V2592">
        <v>10137</v>
      </c>
      <c r="X2592" t="s">
        <v>4078</v>
      </c>
    </row>
    <row r="2593" spans="1:24" x14ac:dyDescent="0.25">
      <c r="A2593" t="s">
        <v>563</v>
      </c>
      <c r="B2593" s="2">
        <v>45023</v>
      </c>
      <c r="C2593" t="s">
        <v>501</v>
      </c>
      <c r="D2593" t="s">
        <v>18</v>
      </c>
      <c r="E2593" t="s">
        <v>8744</v>
      </c>
      <c r="G2593">
        <v>4</v>
      </c>
      <c r="N2593" s="3">
        <v>45023.72152777778</v>
      </c>
      <c r="O2593" t="s">
        <v>21</v>
      </c>
      <c r="P2593" t="s">
        <v>18</v>
      </c>
      <c r="S2593">
        <v>9738</v>
      </c>
      <c r="U2593" t="s">
        <v>26</v>
      </c>
      <c r="V2593">
        <v>9738</v>
      </c>
      <c r="X2593" t="s">
        <v>4078</v>
      </c>
    </row>
    <row r="2594" spans="1:24" x14ac:dyDescent="0.25">
      <c r="A2594" t="s">
        <v>563</v>
      </c>
      <c r="B2594" s="2">
        <v>45023</v>
      </c>
      <c r="C2594" t="s">
        <v>2593</v>
      </c>
      <c r="D2594" t="s">
        <v>18</v>
      </c>
      <c r="E2594" t="s">
        <v>2626</v>
      </c>
      <c r="G2594">
        <v>8</v>
      </c>
      <c r="N2594" s="3">
        <v>45023.718055555553</v>
      </c>
      <c r="O2594" t="s">
        <v>21</v>
      </c>
      <c r="P2594" t="s">
        <v>18</v>
      </c>
      <c r="S2594" t="s">
        <v>6026</v>
      </c>
      <c r="T2594" t="s">
        <v>25</v>
      </c>
      <c r="U2594" t="s">
        <v>26</v>
      </c>
      <c r="V2594">
        <v>9607</v>
      </c>
      <c r="X2594" t="s">
        <v>4078</v>
      </c>
    </row>
    <row r="2595" spans="1:24" x14ac:dyDescent="0.25">
      <c r="A2595" t="s">
        <v>138</v>
      </c>
      <c r="B2595" s="2">
        <v>45023</v>
      </c>
      <c r="C2595" t="s">
        <v>1083</v>
      </c>
      <c r="D2595" t="s">
        <v>18</v>
      </c>
      <c r="E2595" t="s">
        <v>8797</v>
      </c>
      <c r="G2595">
        <v>8</v>
      </c>
      <c r="N2595" s="3">
        <v>45023.690972222219</v>
      </c>
      <c r="O2595" t="s">
        <v>34</v>
      </c>
      <c r="P2595" t="s">
        <v>4771</v>
      </c>
      <c r="S2595">
        <v>10309</v>
      </c>
      <c r="T2595" t="s">
        <v>25</v>
      </c>
      <c r="U2595" t="s">
        <v>35</v>
      </c>
      <c r="V2595">
        <v>10309</v>
      </c>
      <c r="X2595" t="s">
        <v>4079</v>
      </c>
    </row>
    <row r="2596" spans="1:24" x14ac:dyDescent="0.25">
      <c r="A2596" t="s">
        <v>563</v>
      </c>
      <c r="B2596" s="2">
        <v>45023</v>
      </c>
      <c r="C2596" t="s">
        <v>901</v>
      </c>
      <c r="D2596" t="s">
        <v>18</v>
      </c>
      <c r="E2596" t="s">
        <v>8744</v>
      </c>
      <c r="G2596">
        <v>8</v>
      </c>
      <c r="N2596" s="3">
        <v>45023.364583333336</v>
      </c>
      <c r="O2596" t="s">
        <v>21</v>
      </c>
      <c r="P2596" t="s">
        <v>18</v>
      </c>
      <c r="S2596">
        <v>9738</v>
      </c>
      <c r="U2596" t="s">
        <v>26</v>
      </c>
      <c r="V2596">
        <v>9738</v>
      </c>
      <c r="X2596" t="s">
        <v>4078</v>
      </c>
    </row>
    <row r="2597" spans="1:24" x14ac:dyDescent="0.25">
      <c r="A2597" t="s">
        <v>668</v>
      </c>
      <c r="B2597" s="2">
        <v>45022</v>
      </c>
      <c r="C2597" t="s">
        <v>1192</v>
      </c>
      <c r="D2597" t="s">
        <v>18</v>
      </c>
      <c r="E2597" t="s">
        <v>1300</v>
      </c>
      <c r="F2597" t="s">
        <v>1301</v>
      </c>
      <c r="G2597">
        <v>4</v>
      </c>
      <c r="N2597" s="3">
        <v>45025.625694444447</v>
      </c>
      <c r="O2597" t="s">
        <v>34</v>
      </c>
      <c r="P2597" t="s">
        <v>4771</v>
      </c>
      <c r="S2597">
        <v>10251</v>
      </c>
      <c r="T2597" t="s">
        <v>22</v>
      </c>
      <c r="U2597" t="s">
        <v>35</v>
      </c>
      <c r="V2597">
        <v>10251</v>
      </c>
      <c r="X2597" t="s">
        <v>4079</v>
      </c>
    </row>
    <row r="2598" spans="1:24" x14ac:dyDescent="0.25">
      <c r="A2598" t="s">
        <v>668</v>
      </c>
      <c r="B2598" s="2">
        <v>45022</v>
      </c>
      <c r="C2598" t="s">
        <v>1885</v>
      </c>
      <c r="D2598" t="s">
        <v>18</v>
      </c>
      <c r="E2598" t="s">
        <v>8768</v>
      </c>
      <c r="F2598" t="s">
        <v>2000</v>
      </c>
      <c r="G2598">
        <v>6</v>
      </c>
      <c r="N2598" s="3">
        <v>45023.431250000001</v>
      </c>
      <c r="O2598" t="s">
        <v>43</v>
      </c>
      <c r="P2598" t="s">
        <v>4771</v>
      </c>
      <c r="S2598">
        <v>10167</v>
      </c>
      <c r="T2598" t="s">
        <v>25</v>
      </c>
      <c r="U2598" t="s">
        <v>35</v>
      </c>
      <c r="V2598">
        <v>10167</v>
      </c>
      <c r="X2598" t="s">
        <v>4079</v>
      </c>
    </row>
    <row r="2599" spans="1:24" x14ac:dyDescent="0.25">
      <c r="A2599" t="s">
        <v>563</v>
      </c>
      <c r="B2599" s="2">
        <v>45022</v>
      </c>
      <c r="C2599" t="s">
        <v>3455</v>
      </c>
      <c r="D2599" t="s">
        <v>62</v>
      </c>
      <c r="E2599" t="s">
        <v>8801</v>
      </c>
      <c r="F2599" t="s">
        <v>3456</v>
      </c>
      <c r="G2599">
        <v>1</v>
      </c>
      <c r="N2599" s="3">
        <v>45023.421527777777</v>
      </c>
      <c r="O2599" t="s">
        <v>53</v>
      </c>
      <c r="P2599" t="s">
        <v>62</v>
      </c>
      <c r="S2599">
        <v>9401</v>
      </c>
      <c r="T2599" t="s">
        <v>27</v>
      </c>
      <c r="U2599" t="s">
        <v>35</v>
      </c>
      <c r="V2599">
        <v>9401</v>
      </c>
      <c r="X2599" t="s">
        <v>4082</v>
      </c>
    </row>
    <row r="2600" spans="1:24" x14ac:dyDescent="0.25">
      <c r="A2600" t="s">
        <v>51</v>
      </c>
      <c r="B2600" s="2">
        <v>45022</v>
      </c>
      <c r="C2600" t="s">
        <v>3353</v>
      </c>
      <c r="D2600" t="s">
        <v>18</v>
      </c>
      <c r="E2600" t="s">
        <v>8799</v>
      </c>
      <c r="G2600">
        <v>4</v>
      </c>
      <c r="K2600" t="s">
        <v>8800</v>
      </c>
      <c r="N2600" s="3">
        <v>45023.38958333333</v>
      </c>
      <c r="O2600" t="s">
        <v>43</v>
      </c>
      <c r="P2600" t="s">
        <v>18</v>
      </c>
      <c r="S2600">
        <v>10306</v>
      </c>
      <c r="T2600" t="s">
        <v>25</v>
      </c>
      <c r="U2600" t="s">
        <v>23</v>
      </c>
      <c r="V2600">
        <v>10306</v>
      </c>
      <c r="W2600" t="s">
        <v>12271</v>
      </c>
      <c r="X2600" t="s">
        <v>4078</v>
      </c>
    </row>
    <row r="2601" spans="1:24" x14ac:dyDescent="0.25">
      <c r="A2601" t="s">
        <v>185</v>
      </c>
      <c r="B2601" s="2">
        <v>45022</v>
      </c>
      <c r="C2601" t="s">
        <v>1192</v>
      </c>
      <c r="D2601" t="s">
        <v>18</v>
      </c>
      <c r="E2601" t="s">
        <v>1293</v>
      </c>
      <c r="G2601">
        <v>4</v>
      </c>
      <c r="N2601" s="3">
        <v>45023.329861111109</v>
      </c>
      <c r="O2601" t="s">
        <v>34</v>
      </c>
      <c r="P2601" t="s">
        <v>885</v>
      </c>
      <c r="S2601">
        <v>10279</v>
      </c>
      <c r="U2601" t="s">
        <v>26</v>
      </c>
      <c r="V2601">
        <v>10279</v>
      </c>
      <c r="X2601" t="s">
        <v>3869</v>
      </c>
    </row>
    <row r="2602" spans="1:24" x14ac:dyDescent="0.25">
      <c r="A2602" t="s">
        <v>138</v>
      </c>
      <c r="B2602" s="2">
        <v>45022</v>
      </c>
      <c r="C2602" t="s">
        <v>994</v>
      </c>
      <c r="D2602" t="s">
        <v>18</v>
      </c>
      <c r="E2602" t="s">
        <v>1007</v>
      </c>
      <c r="G2602">
        <v>8</v>
      </c>
      <c r="N2602" s="3">
        <v>45022.883333333331</v>
      </c>
      <c r="O2602" t="s">
        <v>21</v>
      </c>
      <c r="P2602" t="s">
        <v>18</v>
      </c>
      <c r="S2602">
        <v>10137</v>
      </c>
      <c r="U2602" t="s">
        <v>26</v>
      </c>
      <c r="V2602">
        <v>10137</v>
      </c>
      <c r="X2602" t="s">
        <v>4078</v>
      </c>
    </row>
    <row r="2603" spans="1:24" x14ac:dyDescent="0.25">
      <c r="A2603" t="s">
        <v>563</v>
      </c>
      <c r="B2603" s="2">
        <v>45022</v>
      </c>
      <c r="C2603" t="s">
        <v>901</v>
      </c>
      <c r="D2603" t="s">
        <v>18</v>
      </c>
      <c r="E2603" t="s">
        <v>8744</v>
      </c>
      <c r="G2603">
        <v>8</v>
      </c>
      <c r="N2603" s="3">
        <v>45022.744444444441</v>
      </c>
      <c r="O2603" t="s">
        <v>21</v>
      </c>
      <c r="P2603" t="s">
        <v>18</v>
      </c>
      <c r="S2603">
        <v>9738</v>
      </c>
      <c r="U2603" t="s">
        <v>26</v>
      </c>
      <c r="V2603">
        <v>9738</v>
      </c>
      <c r="X2603" t="s">
        <v>4078</v>
      </c>
    </row>
    <row r="2604" spans="1:24" x14ac:dyDescent="0.25">
      <c r="A2604" t="s">
        <v>563</v>
      </c>
      <c r="B2604" s="2">
        <v>45022</v>
      </c>
      <c r="C2604" t="s">
        <v>3445</v>
      </c>
      <c r="D2604" t="s">
        <v>62</v>
      </c>
      <c r="E2604" t="s">
        <v>3446</v>
      </c>
      <c r="G2604">
        <v>8</v>
      </c>
      <c r="N2604" s="3">
        <v>45022.650694444441</v>
      </c>
      <c r="O2604" t="s">
        <v>30</v>
      </c>
      <c r="P2604" t="s">
        <v>62</v>
      </c>
      <c r="S2604">
        <v>9408</v>
      </c>
      <c r="T2604" t="s">
        <v>27</v>
      </c>
      <c r="U2604" t="s">
        <v>26</v>
      </c>
      <c r="V2604">
        <v>9408</v>
      </c>
      <c r="X2604" t="s">
        <v>4082</v>
      </c>
    </row>
    <row r="2605" spans="1:24" x14ac:dyDescent="0.25">
      <c r="A2605" t="s">
        <v>563</v>
      </c>
      <c r="B2605" s="2">
        <v>45022</v>
      </c>
      <c r="C2605" t="s">
        <v>2593</v>
      </c>
      <c r="D2605" t="s">
        <v>18</v>
      </c>
      <c r="E2605" t="s">
        <v>8771</v>
      </c>
      <c r="G2605">
        <v>8</v>
      </c>
      <c r="N2605" s="3">
        <v>45022.65</v>
      </c>
      <c r="O2605" t="s">
        <v>21</v>
      </c>
      <c r="P2605" t="s">
        <v>4771</v>
      </c>
      <c r="S2605">
        <v>9877</v>
      </c>
      <c r="T2605" t="s">
        <v>25</v>
      </c>
      <c r="U2605" t="s">
        <v>26</v>
      </c>
      <c r="V2605">
        <v>9877</v>
      </c>
      <c r="X2605" t="s">
        <v>4079</v>
      </c>
    </row>
    <row r="2606" spans="1:24" x14ac:dyDescent="0.25">
      <c r="A2606" t="s">
        <v>49</v>
      </c>
      <c r="B2606" s="2">
        <v>45022</v>
      </c>
      <c r="C2606" t="s">
        <v>2434</v>
      </c>
      <c r="D2606" t="s">
        <v>64</v>
      </c>
      <c r="E2606" t="s">
        <v>8798</v>
      </c>
      <c r="F2606" t="s">
        <v>2468</v>
      </c>
      <c r="G2606">
        <v>4</v>
      </c>
      <c r="H2606" t="s">
        <v>8471</v>
      </c>
      <c r="K2606" t="s">
        <v>8462</v>
      </c>
      <c r="N2606" s="3">
        <v>45022.477777777778</v>
      </c>
      <c r="O2606" t="s">
        <v>30</v>
      </c>
      <c r="P2606" t="s">
        <v>18</v>
      </c>
      <c r="S2606">
        <v>9825</v>
      </c>
      <c r="T2606" t="s">
        <v>25</v>
      </c>
      <c r="U2606" t="s">
        <v>35</v>
      </c>
      <c r="V2606">
        <v>9825</v>
      </c>
      <c r="W2606" t="s">
        <v>12267</v>
      </c>
      <c r="X2606" t="s">
        <v>4078</v>
      </c>
    </row>
    <row r="2607" spans="1:24" x14ac:dyDescent="0.25">
      <c r="A2607" t="s">
        <v>668</v>
      </c>
      <c r="B2607" s="2">
        <v>45022</v>
      </c>
      <c r="C2607" t="s">
        <v>1885</v>
      </c>
      <c r="D2607" t="s">
        <v>18</v>
      </c>
      <c r="E2607" t="s">
        <v>2001</v>
      </c>
      <c r="F2607" t="s">
        <v>2002</v>
      </c>
      <c r="G2607">
        <v>2</v>
      </c>
      <c r="N2607" s="3">
        <v>45022.418055555558</v>
      </c>
      <c r="O2607" t="s">
        <v>43</v>
      </c>
      <c r="P2607" t="s">
        <v>4771</v>
      </c>
      <c r="S2607">
        <v>10307</v>
      </c>
      <c r="T2607" t="s">
        <v>27</v>
      </c>
      <c r="U2607" t="s">
        <v>28</v>
      </c>
      <c r="V2607">
        <v>10307</v>
      </c>
      <c r="X2607" t="s">
        <v>4079</v>
      </c>
    </row>
    <row r="2608" spans="1:24" x14ac:dyDescent="0.25">
      <c r="A2608" t="s">
        <v>138</v>
      </c>
      <c r="B2608" s="2">
        <v>45021</v>
      </c>
      <c r="C2608" t="s">
        <v>3466</v>
      </c>
      <c r="D2608" t="s">
        <v>18</v>
      </c>
      <c r="E2608" t="s">
        <v>1007</v>
      </c>
      <c r="G2608">
        <v>8</v>
      </c>
      <c r="N2608" s="3">
        <v>45023.407638888886</v>
      </c>
      <c r="O2608" t="s">
        <v>21</v>
      </c>
      <c r="P2608" t="s">
        <v>18</v>
      </c>
      <c r="S2608">
        <v>10137</v>
      </c>
      <c r="U2608" t="s">
        <v>26</v>
      </c>
      <c r="V2608">
        <v>10137</v>
      </c>
      <c r="X2608" t="s">
        <v>4078</v>
      </c>
    </row>
    <row r="2609" spans="1:24" x14ac:dyDescent="0.25">
      <c r="A2609" t="s">
        <v>563</v>
      </c>
      <c r="B2609" s="2">
        <v>45021</v>
      </c>
      <c r="C2609" t="s">
        <v>901</v>
      </c>
      <c r="D2609" t="s">
        <v>18</v>
      </c>
      <c r="E2609" t="s">
        <v>8744</v>
      </c>
      <c r="G2609">
        <v>8</v>
      </c>
      <c r="N2609" s="3">
        <v>45022.744444444441</v>
      </c>
      <c r="O2609" t="s">
        <v>21</v>
      </c>
      <c r="P2609" t="s">
        <v>18</v>
      </c>
      <c r="S2609">
        <v>9738</v>
      </c>
      <c r="U2609" t="s">
        <v>26</v>
      </c>
      <c r="V2609">
        <v>9738</v>
      </c>
      <c r="X2609" t="s">
        <v>4078</v>
      </c>
    </row>
    <row r="2610" spans="1:24" x14ac:dyDescent="0.25">
      <c r="A2610" t="s">
        <v>563</v>
      </c>
      <c r="B2610" s="2">
        <v>45021</v>
      </c>
      <c r="C2610" t="s">
        <v>3445</v>
      </c>
      <c r="D2610" t="s">
        <v>62</v>
      </c>
      <c r="E2610" t="s">
        <v>3446</v>
      </c>
      <c r="G2610">
        <v>8</v>
      </c>
      <c r="N2610" s="3">
        <v>45022.650694444441</v>
      </c>
      <c r="O2610" t="s">
        <v>30</v>
      </c>
      <c r="P2610" t="s">
        <v>62</v>
      </c>
      <c r="S2610">
        <v>9408</v>
      </c>
      <c r="T2610" t="s">
        <v>27</v>
      </c>
      <c r="U2610" t="s">
        <v>26</v>
      </c>
      <c r="V2610">
        <v>9408</v>
      </c>
      <c r="X2610" t="s">
        <v>4082</v>
      </c>
    </row>
    <row r="2611" spans="1:24" x14ac:dyDescent="0.25">
      <c r="A2611" t="s">
        <v>668</v>
      </c>
      <c r="B2611" s="2">
        <v>45021</v>
      </c>
      <c r="C2611" t="s">
        <v>1885</v>
      </c>
      <c r="D2611" t="s">
        <v>18</v>
      </c>
      <c r="E2611" t="s">
        <v>8768</v>
      </c>
      <c r="F2611" t="s">
        <v>2003</v>
      </c>
      <c r="G2611">
        <v>4</v>
      </c>
      <c r="N2611" s="3">
        <v>45022.414583333331</v>
      </c>
      <c r="O2611" t="s">
        <v>43</v>
      </c>
      <c r="P2611" t="s">
        <v>4771</v>
      </c>
      <c r="S2611">
        <v>10167</v>
      </c>
      <c r="T2611" t="s">
        <v>25</v>
      </c>
      <c r="U2611" t="s">
        <v>35</v>
      </c>
      <c r="V2611">
        <v>10167</v>
      </c>
      <c r="X2611" t="s">
        <v>4079</v>
      </c>
    </row>
    <row r="2612" spans="1:24" x14ac:dyDescent="0.25">
      <c r="A2612" t="s">
        <v>563</v>
      </c>
      <c r="B2612" s="2">
        <v>45021</v>
      </c>
      <c r="C2612" t="s">
        <v>3455</v>
      </c>
      <c r="D2612" t="s">
        <v>62</v>
      </c>
      <c r="E2612" t="s">
        <v>8801</v>
      </c>
      <c r="F2612" t="s">
        <v>3457</v>
      </c>
      <c r="G2612">
        <v>2</v>
      </c>
      <c r="N2612" s="3">
        <v>45022.405555555553</v>
      </c>
      <c r="O2612" t="s">
        <v>53</v>
      </c>
      <c r="P2612" t="s">
        <v>62</v>
      </c>
      <c r="S2612">
        <v>9401</v>
      </c>
      <c r="T2612" t="s">
        <v>27</v>
      </c>
      <c r="U2612" t="s">
        <v>35</v>
      </c>
      <c r="V2612">
        <v>9401</v>
      </c>
      <c r="X2612" t="s">
        <v>4082</v>
      </c>
    </row>
    <row r="2613" spans="1:24" x14ac:dyDescent="0.25">
      <c r="A2613" t="s">
        <v>185</v>
      </c>
      <c r="B2613" s="2">
        <v>45021</v>
      </c>
      <c r="C2613" t="s">
        <v>2802</v>
      </c>
      <c r="D2613" t="s">
        <v>62</v>
      </c>
      <c r="E2613" t="s">
        <v>2803</v>
      </c>
      <c r="F2613" t="s">
        <v>885</v>
      </c>
      <c r="G2613">
        <v>1</v>
      </c>
      <c r="N2613" s="3">
        <v>45022.375</v>
      </c>
      <c r="O2613" t="s">
        <v>34</v>
      </c>
      <c r="P2613" t="s">
        <v>885</v>
      </c>
      <c r="S2613">
        <v>10295</v>
      </c>
      <c r="T2613" t="s">
        <v>25</v>
      </c>
      <c r="U2613" t="s">
        <v>28</v>
      </c>
      <c r="V2613">
        <v>10295</v>
      </c>
      <c r="X2613" t="s">
        <v>3869</v>
      </c>
    </row>
    <row r="2614" spans="1:24" x14ac:dyDescent="0.25">
      <c r="A2614" t="s">
        <v>51</v>
      </c>
      <c r="B2614" s="2">
        <v>45021</v>
      </c>
      <c r="C2614" t="s">
        <v>3353</v>
      </c>
      <c r="D2614" t="s">
        <v>18</v>
      </c>
      <c r="E2614" t="s">
        <v>8799</v>
      </c>
      <c r="G2614">
        <v>4</v>
      </c>
      <c r="K2614" t="s">
        <v>8800</v>
      </c>
      <c r="N2614" s="3">
        <v>45022.37222222222</v>
      </c>
      <c r="O2614" t="s">
        <v>43</v>
      </c>
      <c r="P2614" t="s">
        <v>18</v>
      </c>
      <c r="S2614">
        <v>10306</v>
      </c>
      <c r="T2614" t="s">
        <v>25</v>
      </c>
      <c r="U2614" t="s">
        <v>23</v>
      </c>
      <c r="V2614">
        <v>10306</v>
      </c>
      <c r="W2614" t="s">
        <v>12271</v>
      </c>
      <c r="X2614" t="s">
        <v>4078</v>
      </c>
    </row>
    <row r="2615" spans="1:24" x14ac:dyDescent="0.25">
      <c r="A2615" t="s">
        <v>185</v>
      </c>
      <c r="B2615" s="2">
        <v>45021</v>
      </c>
      <c r="C2615" t="s">
        <v>1192</v>
      </c>
      <c r="D2615" t="s">
        <v>18</v>
      </c>
      <c r="E2615" t="s">
        <v>1293</v>
      </c>
      <c r="G2615">
        <v>2</v>
      </c>
      <c r="N2615" s="3">
        <v>45021.945138888892</v>
      </c>
      <c r="O2615" t="s">
        <v>34</v>
      </c>
      <c r="P2615" t="s">
        <v>885</v>
      </c>
      <c r="S2615">
        <v>10279</v>
      </c>
      <c r="U2615" t="s">
        <v>26</v>
      </c>
      <c r="V2615">
        <v>10279</v>
      </c>
      <c r="X2615" t="s">
        <v>3869</v>
      </c>
    </row>
    <row r="2616" spans="1:24" x14ac:dyDescent="0.25">
      <c r="A2616" t="s">
        <v>185</v>
      </c>
      <c r="B2616" s="2">
        <v>45021</v>
      </c>
      <c r="C2616" t="s">
        <v>1192</v>
      </c>
      <c r="D2616" t="s">
        <v>18</v>
      </c>
      <c r="E2616" t="s">
        <v>1303</v>
      </c>
      <c r="G2616">
        <v>2</v>
      </c>
      <c r="N2616" s="3">
        <v>45021.945138888892</v>
      </c>
      <c r="O2616" t="s">
        <v>34</v>
      </c>
      <c r="P2616" t="s">
        <v>885</v>
      </c>
      <c r="S2616">
        <v>10278</v>
      </c>
      <c r="T2616" t="s">
        <v>22</v>
      </c>
      <c r="U2616" t="s">
        <v>26</v>
      </c>
      <c r="V2616">
        <v>10278</v>
      </c>
      <c r="X2616" t="s">
        <v>3869</v>
      </c>
    </row>
    <row r="2617" spans="1:24" x14ac:dyDescent="0.25">
      <c r="A2617" t="s">
        <v>563</v>
      </c>
      <c r="B2617" s="2">
        <v>45021</v>
      </c>
      <c r="C2617" t="s">
        <v>2593</v>
      </c>
      <c r="D2617" t="s">
        <v>18</v>
      </c>
      <c r="E2617" t="s">
        <v>2627</v>
      </c>
      <c r="G2617">
        <v>4</v>
      </c>
      <c r="N2617" s="3">
        <v>45021.754861111112</v>
      </c>
      <c r="O2617" t="s">
        <v>21</v>
      </c>
      <c r="P2617" t="s">
        <v>18</v>
      </c>
      <c r="S2617" t="s">
        <v>6026</v>
      </c>
      <c r="T2617" t="s">
        <v>27</v>
      </c>
      <c r="U2617" t="s">
        <v>28</v>
      </c>
      <c r="V2617">
        <v>9438</v>
      </c>
      <c r="X2617" t="s">
        <v>4078</v>
      </c>
    </row>
    <row r="2618" spans="1:24" x14ac:dyDescent="0.25">
      <c r="A2618" t="s">
        <v>563</v>
      </c>
      <c r="B2618" s="2">
        <v>45021</v>
      </c>
      <c r="C2618" t="s">
        <v>2593</v>
      </c>
      <c r="D2618" t="s">
        <v>18</v>
      </c>
      <c r="E2618" t="s">
        <v>2616</v>
      </c>
      <c r="G2618">
        <v>4</v>
      </c>
      <c r="N2618" s="3">
        <v>45021.754166666666</v>
      </c>
      <c r="O2618" t="s">
        <v>21</v>
      </c>
      <c r="P2618" t="s">
        <v>18</v>
      </c>
      <c r="S2618" t="s">
        <v>6025</v>
      </c>
      <c r="T2618" t="s">
        <v>27</v>
      </c>
      <c r="U2618" t="s">
        <v>35</v>
      </c>
      <c r="V2618">
        <v>9725</v>
      </c>
      <c r="X2618" t="s">
        <v>4078</v>
      </c>
    </row>
    <row r="2619" spans="1:24" x14ac:dyDescent="0.25">
      <c r="A2619" t="s">
        <v>533</v>
      </c>
      <c r="B2619" s="2">
        <v>45021</v>
      </c>
      <c r="C2619" t="s">
        <v>3142</v>
      </c>
      <c r="D2619" t="s">
        <v>64</v>
      </c>
      <c r="E2619" t="s">
        <v>8802</v>
      </c>
      <c r="G2619">
        <v>0.5</v>
      </c>
      <c r="N2619" s="3">
        <v>45021.673611111109</v>
      </c>
      <c r="O2619" t="s">
        <v>34</v>
      </c>
      <c r="P2619" t="s">
        <v>4771</v>
      </c>
      <c r="S2619">
        <v>10292</v>
      </c>
      <c r="T2619" t="s">
        <v>25</v>
      </c>
      <c r="U2619" t="s">
        <v>35</v>
      </c>
      <c r="V2619">
        <v>10292</v>
      </c>
      <c r="X2619" t="s">
        <v>4079</v>
      </c>
    </row>
    <row r="2620" spans="1:24" x14ac:dyDescent="0.25">
      <c r="A2620" t="s">
        <v>185</v>
      </c>
      <c r="B2620" s="2">
        <v>45021</v>
      </c>
      <c r="C2620" t="s">
        <v>265</v>
      </c>
      <c r="D2620" t="s">
        <v>18</v>
      </c>
      <c r="E2620" t="s">
        <v>312</v>
      </c>
      <c r="G2620">
        <v>2</v>
      </c>
      <c r="N2620" s="3">
        <v>45021.533333333333</v>
      </c>
      <c r="O2620" t="s">
        <v>34</v>
      </c>
      <c r="P2620" t="s">
        <v>885</v>
      </c>
      <c r="S2620">
        <v>10286</v>
      </c>
      <c r="T2620" t="s">
        <v>25</v>
      </c>
      <c r="U2620" t="s">
        <v>23</v>
      </c>
      <c r="V2620">
        <v>10286</v>
      </c>
      <c r="X2620" t="s">
        <v>3869</v>
      </c>
    </row>
    <row r="2621" spans="1:24" x14ac:dyDescent="0.25">
      <c r="A2621" t="s">
        <v>185</v>
      </c>
      <c r="B2621" s="2">
        <v>45021</v>
      </c>
      <c r="C2621" t="s">
        <v>265</v>
      </c>
      <c r="D2621" t="s">
        <v>18</v>
      </c>
      <c r="E2621" t="s">
        <v>313</v>
      </c>
      <c r="G2621">
        <v>2</v>
      </c>
      <c r="N2621" s="3">
        <v>45021.418055555558</v>
      </c>
      <c r="O2621" t="s">
        <v>34</v>
      </c>
      <c r="P2621" t="s">
        <v>885</v>
      </c>
      <c r="S2621">
        <v>10284</v>
      </c>
      <c r="T2621" t="s">
        <v>22</v>
      </c>
      <c r="U2621" t="s">
        <v>28</v>
      </c>
      <c r="V2621">
        <v>10284</v>
      </c>
      <c r="X2621" t="s">
        <v>3869</v>
      </c>
    </row>
    <row r="2622" spans="1:24" x14ac:dyDescent="0.25">
      <c r="A2622" t="s">
        <v>138</v>
      </c>
      <c r="B2622" s="2">
        <v>45020</v>
      </c>
      <c r="C2622" t="s">
        <v>3466</v>
      </c>
      <c r="D2622" t="s">
        <v>18</v>
      </c>
      <c r="E2622" t="s">
        <v>1007</v>
      </c>
      <c r="G2622">
        <v>8</v>
      </c>
      <c r="N2622" s="3">
        <v>45023.407638888886</v>
      </c>
      <c r="O2622" t="s">
        <v>21</v>
      </c>
      <c r="P2622" t="s">
        <v>18</v>
      </c>
      <c r="S2622">
        <v>10137</v>
      </c>
      <c r="U2622" t="s">
        <v>26</v>
      </c>
      <c r="V2622">
        <v>10137</v>
      </c>
      <c r="X2622" t="s">
        <v>4078</v>
      </c>
    </row>
    <row r="2623" spans="1:24" x14ac:dyDescent="0.25">
      <c r="A2623" t="s">
        <v>563</v>
      </c>
      <c r="B2623" s="2">
        <v>45020</v>
      </c>
      <c r="C2623" t="s">
        <v>3445</v>
      </c>
      <c r="D2623" t="s">
        <v>62</v>
      </c>
      <c r="E2623" t="s">
        <v>3446</v>
      </c>
      <c r="G2623">
        <v>8</v>
      </c>
      <c r="N2623" s="3">
        <v>45022.650694444441</v>
      </c>
      <c r="O2623" t="s">
        <v>30</v>
      </c>
      <c r="P2623" t="s">
        <v>62</v>
      </c>
      <c r="S2623">
        <v>9408</v>
      </c>
      <c r="T2623" t="s">
        <v>27</v>
      </c>
      <c r="U2623" t="s">
        <v>26</v>
      </c>
      <c r="V2623">
        <v>9408</v>
      </c>
      <c r="X2623" t="s">
        <v>4082</v>
      </c>
    </row>
    <row r="2624" spans="1:24" x14ac:dyDescent="0.25">
      <c r="A2624" t="s">
        <v>138</v>
      </c>
      <c r="B2624" s="2">
        <v>45020</v>
      </c>
      <c r="C2624" t="s">
        <v>994</v>
      </c>
      <c r="D2624" t="s">
        <v>18</v>
      </c>
      <c r="E2624" t="s">
        <v>1007</v>
      </c>
      <c r="G2624">
        <v>4</v>
      </c>
      <c r="N2624" s="3">
        <v>45021.609027777777</v>
      </c>
      <c r="O2624" t="s">
        <v>21</v>
      </c>
      <c r="P2624" t="s">
        <v>18</v>
      </c>
      <c r="S2624">
        <v>10137</v>
      </c>
      <c r="U2624" t="s">
        <v>26</v>
      </c>
      <c r="V2624">
        <v>10137</v>
      </c>
      <c r="X2624" t="s">
        <v>4078</v>
      </c>
    </row>
    <row r="2625" spans="1:24" x14ac:dyDescent="0.25">
      <c r="A2625" t="s">
        <v>563</v>
      </c>
      <c r="B2625" s="2">
        <v>45020</v>
      </c>
      <c r="C2625" t="s">
        <v>3455</v>
      </c>
      <c r="D2625" t="s">
        <v>62</v>
      </c>
      <c r="E2625" t="s">
        <v>8801</v>
      </c>
      <c r="F2625" t="s">
        <v>3457</v>
      </c>
      <c r="G2625">
        <v>4</v>
      </c>
      <c r="N2625" s="3">
        <v>45021.42291666667</v>
      </c>
      <c r="O2625" t="s">
        <v>53</v>
      </c>
      <c r="P2625" t="s">
        <v>62</v>
      </c>
      <c r="S2625">
        <v>9401</v>
      </c>
      <c r="T2625" t="s">
        <v>27</v>
      </c>
      <c r="U2625" t="s">
        <v>35</v>
      </c>
      <c r="V2625">
        <v>9401</v>
      </c>
      <c r="X2625" t="s">
        <v>4082</v>
      </c>
    </row>
    <row r="2626" spans="1:24" x14ac:dyDescent="0.25">
      <c r="A2626" t="s">
        <v>51</v>
      </c>
      <c r="B2626" s="2">
        <v>45020</v>
      </c>
      <c r="C2626" t="s">
        <v>3353</v>
      </c>
      <c r="D2626" t="s">
        <v>18</v>
      </c>
      <c r="E2626" t="s">
        <v>8799</v>
      </c>
      <c r="G2626">
        <v>6</v>
      </c>
      <c r="K2626" t="s">
        <v>8800</v>
      </c>
      <c r="N2626" s="3">
        <v>45021.347916666666</v>
      </c>
      <c r="O2626" t="s">
        <v>43</v>
      </c>
      <c r="P2626" t="s">
        <v>18</v>
      </c>
      <c r="S2626">
        <v>10306</v>
      </c>
      <c r="T2626" t="s">
        <v>25</v>
      </c>
      <c r="U2626" t="s">
        <v>23</v>
      </c>
      <c r="V2626">
        <v>10306</v>
      </c>
      <c r="W2626" t="s">
        <v>12271</v>
      </c>
      <c r="X2626" t="s">
        <v>4078</v>
      </c>
    </row>
    <row r="2627" spans="1:24" x14ac:dyDescent="0.25">
      <c r="A2627" t="s">
        <v>563</v>
      </c>
      <c r="B2627" s="2">
        <v>45020</v>
      </c>
      <c r="C2627" t="s">
        <v>2593</v>
      </c>
      <c r="D2627" t="s">
        <v>18</v>
      </c>
      <c r="E2627" t="s">
        <v>2628</v>
      </c>
      <c r="G2627">
        <v>8</v>
      </c>
      <c r="N2627" s="3">
        <v>45020.831944444442</v>
      </c>
      <c r="O2627" t="s">
        <v>21</v>
      </c>
      <c r="P2627" t="s">
        <v>18</v>
      </c>
      <c r="S2627" t="s">
        <v>6026</v>
      </c>
      <c r="T2627" t="s">
        <v>25</v>
      </c>
      <c r="U2627" t="s">
        <v>35</v>
      </c>
      <c r="V2627">
        <v>10303</v>
      </c>
      <c r="X2627" t="s">
        <v>4078</v>
      </c>
    </row>
    <row r="2628" spans="1:24" x14ac:dyDescent="0.25">
      <c r="A2628" t="s">
        <v>185</v>
      </c>
      <c r="B2628" s="2">
        <v>45020</v>
      </c>
      <c r="C2628" t="s">
        <v>265</v>
      </c>
      <c r="D2628" t="s">
        <v>18</v>
      </c>
      <c r="E2628" t="s">
        <v>313</v>
      </c>
      <c r="G2628">
        <v>1</v>
      </c>
      <c r="N2628" s="3">
        <v>45020.740277777775</v>
      </c>
      <c r="O2628" t="s">
        <v>34</v>
      </c>
      <c r="P2628" t="s">
        <v>885</v>
      </c>
      <c r="S2628">
        <v>10284</v>
      </c>
      <c r="T2628" t="s">
        <v>22</v>
      </c>
      <c r="U2628" t="s">
        <v>28</v>
      </c>
      <c r="V2628">
        <v>10284</v>
      </c>
      <c r="X2628" t="s">
        <v>3869</v>
      </c>
    </row>
    <row r="2629" spans="1:24" x14ac:dyDescent="0.25">
      <c r="A2629" t="s">
        <v>51</v>
      </c>
      <c r="B2629" s="2">
        <v>45020</v>
      </c>
      <c r="C2629" t="s">
        <v>3353</v>
      </c>
      <c r="D2629" t="s">
        <v>62</v>
      </c>
      <c r="E2629" t="s">
        <v>8803</v>
      </c>
      <c r="G2629">
        <v>2</v>
      </c>
      <c r="N2629" s="3">
        <v>45020.73333333333</v>
      </c>
      <c r="O2629" t="s">
        <v>43</v>
      </c>
      <c r="P2629" t="s">
        <v>4771</v>
      </c>
      <c r="S2629">
        <v>10304</v>
      </c>
      <c r="T2629" t="s">
        <v>22</v>
      </c>
      <c r="U2629" t="s">
        <v>23</v>
      </c>
      <c r="V2629">
        <v>10304</v>
      </c>
      <c r="X2629" t="s">
        <v>4079</v>
      </c>
    </row>
    <row r="2630" spans="1:24" x14ac:dyDescent="0.25">
      <c r="A2630" t="s">
        <v>160</v>
      </c>
      <c r="B2630" s="2">
        <v>45020</v>
      </c>
      <c r="C2630" t="s">
        <v>901</v>
      </c>
      <c r="D2630" t="s">
        <v>18</v>
      </c>
      <c r="E2630" t="s">
        <v>573</v>
      </c>
      <c r="G2630">
        <v>8</v>
      </c>
      <c r="N2630" s="3">
        <v>45020.727777777778</v>
      </c>
      <c r="O2630" t="s">
        <v>21</v>
      </c>
      <c r="P2630" t="s">
        <v>8502</v>
      </c>
      <c r="S2630">
        <v>10305</v>
      </c>
      <c r="T2630" t="s">
        <v>25</v>
      </c>
      <c r="U2630" t="s">
        <v>23</v>
      </c>
      <c r="V2630">
        <v>10305</v>
      </c>
      <c r="X2630" t="s">
        <v>4080</v>
      </c>
    </row>
    <row r="2631" spans="1:24" x14ac:dyDescent="0.25">
      <c r="A2631" t="s">
        <v>668</v>
      </c>
      <c r="B2631" s="2">
        <v>45020</v>
      </c>
      <c r="C2631" t="s">
        <v>2156</v>
      </c>
      <c r="D2631" t="s">
        <v>18</v>
      </c>
      <c r="E2631" t="s">
        <v>2299</v>
      </c>
      <c r="F2631" t="s">
        <v>2262</v>
      </c>
      <c r="G2631">
        <v>2</v>
      </c>
      <c r="N2631" s="3">
        <v>45020.704861111109</v>
      </c>
      <c r="O2631" t="s">
        <v>21</v>
      </c>
      <c r="P2631" t="s">
        <v>18</v>
      </c>
      <c r="S2631">
        <v>10296</v>
      </c>
      <c r="T2631" t="s">
        <v>27</v>
      </c>
      <c r="V2631">
        <v>10296</v>
      </c>
      <c r="X2631" t="s">
        <v>4078</v>
      </c>
    </row>
    <row r="2632" spans="1:24" x14ac:dyDescent="0.25">
      <c r="A2632" t="s">
        <v>138</v>
      </c>
      <c r="B2632" s="2">
        <v>45019</v>
      </c>
      <c r="C2632" t="s">
        <v>3466</v>
      </c>
      <c r="D2632" t="s">
        <v>18</v>
      </c>
      <c r="E2632" t="s">
        <v>1007</v>
      </c>
      <c r="G2632">
        <v>8</v>
      </c>
      <c r="N2632" s="3">
        <v>45023.407638888886</v>
      </c>
      <c r="O2632" t="s">
        <v>21</v>
      </c>
      <c r="P2632" t="s">
        <v>18</v>
      </c>
      <c r="S2632">
        <v>10137</v>
      </c>
      <c r="U2632" t="s">
        <v>26</v>
      </c>
      <c r="V2632">
        <v>10137</v>
      </c>
      <c r="X2632" t="s">
        <v>4078</v>
      </c>
    </row>
    <row r="2633" spans="1:24" x14ac:dyDescent="0.25">
      <c r="A2633" t="s">
        <v>563</v>
      </c>
      <c r="B2633" s="2">
        <v>45019</v>
      </c>
      <c r="C2633" t="s">
        <v>3445</v>
      </c>
      <c r="D2633" t="s">
        <v>62</v>
      </c>
      <c r="E2633" t="s">
        <v>3446</v>
      </c>
      <c r="G2633">
        <v>8</v>
      </c>
      <c r="N2633" s="3">
        <v>45022.65</v>
      </c>
      <c r="O2633" t="s">
        <v>30</v>
      </c>
      <c r="P2633" t="s">
        <v>62</v>
      </c>
      <c r="S2633">
        <v>9408</v>
      </c>
      <c r="T2633" t="s">
        <v>27</v>
      </c>
      <c r="U2633" t="s">
        <v>26</v>
      </c>
      <c r="V2633">
        <v>9408</v>
      </c>
      <c r="X2633" t="s">
        <v>4082</v>
      </c>
    </row>
    <row r="2634" spans="1:24" x14ac:dyDescent="0.25">
      <c r="A2634" t="s">
        <v>563</v>
      </c>
      <c r="B2634" s="2">
        <v>45019</v>
      </c>
      <c r="C2634" t="s">
        <v>3455</v>
      </c>
      <c r="D2634" t="s">
        <v>62</v>
      </c>
      <c r="E2634" t="s">
        <v>8801</v>
      </c>
      <c r="F2634" t="s">
        <v>3457</v>
      </c>
      <c r="G2634">
        <v>6</v>
      </c>
      <c r="N2634" s="3">
        <v>45020.410416666666</v>
      </c>
      <c r="O2634" t="s">
        <v>53</v>
      </c>
      <c r="P2634" t="s">
        <v>62</v>
      </c>
      <c r="S2634">
        <v>9401</v>
      </c>
      <c r="T2634" t="s">
        <v>27</v>
      </c>
      <c r="U2634" t="s">
        <v>35</v>
      </c>
      <c r="V2634">
        <v>9401</v>
      </c>
      <c r="X2634" t="s">
        <v>4082</v>
      </c>
    </row>
    <row r="2635" spans="1:24" x14ac:dyDescent="0.25">
      <c r="A2635" t="s">
        <v>668</v>
      </c>
      <c r="B2635" s="2">
        <v>45019</v>
      </c>
      <c r="C2635" t="s">
        <v>1885</v>
      </c>
      <c r="D2635" t="s">
        <v>18</v>
      </c>
      <c r="E2635" t="s">
        <v>8768</v>
      </c>
      <c r="F2635" t="s">
        <v>2004</v>
      </c>
      <c r="G2635">
        <v>3</v>
      </c>
      <c r="N2635" s="3">
        <v>45020.406944444447</v>
      </c>
      <c r="O2635" t="s">
        <v>43</v>
      </c>
      <c r="P2635" t="s">
        <v>4771</v>
      </c>
      <c r="S2635">
        <v>10167</v>
      </c>
      <c r="T2635" t="s">
        <v>25</v>
      </c>
      <c r="U2635" t="s">
        <v>35</v>
      </c>
      <c r="V2635">
        <v>10167</v>
      </c>
      <c r="X2635" t="s">
        <v>4079</v>
      </c>
    </row>
    <row r="2636" spans="1:24" x14ac:dyDescent="0.25">
      <c r="A2636" t="s">
        <v>563</v>
      </c>
      <c r="B2636" s="2">
        <v>45019</v>
      </c>
      <c r="C2636" t="s">
        <v>901</v>
      </c>
      <c r="D2636" t="s">
        <v>18</v>
      </c>
      <c r="E2636" t="s">
        <v>8744</v>
      </c>
      <c r="G2636">
        <v>8</v>
      </c>
      <c r="N2636" s="3">
        <v>45019.951388888891</v>
      </c>
      <c r="O2636" t="s">
        <v>21</v>
      </c>
      <c r="P2636" t="s">
        <v>18</v>
      </c>
      <c r="S2636">
        <v>9738</v>
      </c>
      <c r="U2636" t="s">
        <v>26</v>
      </c>
      <c r="V2636">
        <v>9738</v>
      </c>
      <c r="X2636" t="s">
        <v>4078</v>
      </c>
    </row>
    <row r="2637" spans="1:24" x14ac:dyDescent="0.25">
      <c r="A2637" t="s">
        <v>668</v>
      </c>
      <c r="B2637" s="2">
        <v>45019</v>
      </c>
      <c r="C2637" t="s">
        <v>1192</v>
      </c>
      <c r="D2637" t="s">
        <v>18</v>
      </c>
      <c r="E2637" t="s">
        <v>8729</v>
      </c>
      <c r="F2637" t="s">
        <v>1304</v>
      </c>
      <c r="G2637">
        <v>2</v>
      </c>
      <c r="N2637" s="3">
        <v>45019.863888888889</v>
      </c>
      <c r="O2637" t="s">
        <v>34</v>
      </c>
      <c r="P2637" t="s">
        <v>18</v>
      </c>
      <c r="S2637">
        <v>10177</v>
      </c>
      <c r="T2637" t="s">
        <v>25</v>
      </c>
      <c r="U2637" t="s">
        <v>28</v>
      </c>
      <c r="V2637">
        <v>10177</v>
      </c>
      <c r="X2637" t="s">
        <v>4078</v>
      </c>
    </row>
    <row r="2638" spans="1:24" x14ac:dyDescent="0.25">
      <c r="A2638" t="s">
        <v>563</v>
      </c>
      <c r="B2638" s="2">
        <v>45019</v>
      </c>
      <c r="C2638" t="s">
        <v>2593</v>
      </c>
      <c r="D2638" t="s">
        <v>18</v>
      </c>
      <c r="E2638" t="s">
        <v>2622</v>
      </c>
      <c r="G2638">
        <v>6</v>
      </c>
      <c r="N2638" s="3">
        <v>45019.745138888888</v>
      </c>
      <c r="O2638" t="s">
        <v>21</v>
      </c>
      <c r="P2638" t="s">
        <v>18</v>
      </c>
      <c r="S2638" t="s">
        <v>6026</v>
      </c>
      <c r="T2638" t="s">
        <v>25</v>
      </c>
      <c r="U2638" t="s">
        <v>23</v>
      </c>
      <c r="V2638">
        <v>10270</v>
      </c>
      <c r="X2638" t="s">
        <v>4078</v>
      </c>
    </row>
    <row r="2639" spans="1:24" x14ac:dyDescent="0.25">
      <c r="A2639" t="s">
        <v>563</v>
      </c>
      <c r="B2639" s="2">
        <v>45019</v>
      </c>
      <c r="C2639" t="s">
        <v>2593</v>
      </c>
      <c r="D2639" t="s">
        <v>18</v>
      </c>
      <c r="E2639" t="s">
        <v>2628</v>
      </c>
      <c r="G2639">
        <v>2</v>
      </c>
      <c r="N2639" s="3">
        <v>45019.744444444441</v>
      </c>
      <c r="O2639" t="s">
        <v>21</v>
      </c>
      <c r="P2639" t="s">
        <v>18</v>
      </c>
      <c r="S2639" t="s">
        <v>6026</v>
      </c>
      <c r="T2639" t="s">
        <v>25</v>
      </c>
      <c r="U2639" t="s">
        <v>35</v>
      </c>
      <c r="V2639">
        <v>10303</v>
      </c>
      <c r="X2639" t="s">
        <v>4078</v>
      </c>
    </row>
    <row r="2640" spans="1:24" x14ac:dyDescent="0.25">
      <c r="A2640" t="s">
        <v>51</v>
      </c>
      <c r="B2640" s="2">
        <v>45019</v>
      </c>
      <c r="C2640" t="s">
        <v>3353</v>
      </c>
      <c r="D2640" t="s">
        <v>62</v>
      </c>
      <c r="E2640" t="s">
        <v>8803</v>
      </c>
      <c r="G2640">
        <v>1</v>
      </c>
      <c r="N2640" s="3">
        <v>45019.731249999997</v>
      </c>
      <c r="O2640" t="s">
        <v>43</v>
      </c>
      <c r="P2640" t="s">
        <v>4771</v>
      </c>
      <c r="S2640">
        <v>10304</v>
      </c>
      <c r="T2640" t="s">
        <v>22</v>
      </c>
      <c r="U2640" t="s">
        <v>23</v>
      </c>
      <c r="V2640">
        <v>10304</v>
      </c>
      <c r="X2640" t="s">
        <v>4079</v>
      </c>
    </row>
    <row r="2641" spans="1:24" x14ac:dyDescent="0.25">
      <c r="A2641" t="s">
        <v>138</v>
      </c>
      <c r="B2641" s="2">
        <v>45019</v>
      </c>
      <c r="C2641" t="s">
        <v>100</v>
      </c>
      <c r="D2641" t="s">
        <v>18</v>
      </c>
      <c r="E2641" t="s">
        <v>164</v>
      </c>
      <c r="F2641" t="s">
        <v>102</v>
      </c>
      <c r="G2641">
        <v>8</v>
      </c>
      <c r="N2641" s="3">
        <v>45019.65625</v>
      </c>
      <c r="O2641" t="s">
        <v>21</v>
      </c>
      <c r="P2641" t="s">
        <v>8502</v>
      </c>
      <c r="S2641">
        <v>10260</v>
      </c>
      <c r="T2641" t="s">
        <v>22</v>
      </c>
      <c r="U2641" t="s">
        <v>23</v>
      </c>
      <c r="V2641">
        <v>10260</v>
      </c>
      <c r="X2641" t="s">
        <v>4080</v>
      </c>
    </row>
    <row r="2642" spans="1:24" x14ac:dyDescent="0.25">
      <c r="A2642" t="s">
        <v>668</v>
      </c>
      <c r="B2642" s="2">
        <v>45019</v>
      </c>
      <c r="C2642" t="s">
        <v>2156</v>
      </c>
      <c r="D2642" t="s">
        <v>18</v>
      </c>
      <c r="E2642" t="s">
        <v>8804</v>
      </c>
      <c r="F2642" t="s">
        <v>2306</v>
      </c>
      <c r="G2642">
        <v>2</v>
      </c>
      <c r="N2642" s="3">
        <v>45019.645138888889</v>
      </c>
      <c r="O2642" t="s">
        <v>21</v>
      </c>
      <c r="P2642" t="s">
        <v>4771</v>
      </c>
      <c r="S2642">
        <v>10235</v>
      </c>
      <c r="T2642" t="s">
        <v>25</v>
      </c>
      <c r="U2642" t="s">
        <v>28</v>
      </c>
      <c r="V2642">
        <v>10235</v>
      </c>
      <c r="X2642" t="s">
        <v>4079</v>
      </c>
    </row>
    <row r="2643" spans="1:24" x14ac:dyDescent="0.25">
      <c r="A2643" t="s">
        <v>185</v>
      </c>
      <c r="B2643" s="2">
        <v>45019</v>
      </c>
      <c r="C2643" t="s">
        <v>884</v>
      </c>
      <c r="D2643" t="s">
        <v>64</v>
      </c>
      <c r="E2643" t="s">
        <v>314</v>
      </c>
      <c r="G2643">
        <v>1</v>
      </c>
      <c r="N2643" s="3">
        <v>45019.513194444444</v>
      </c>
      <c r="O2643" t="s">
        <v>34</v>
      </c>
      <c r="P2643" t="s">
        <v>18</v>
      </c>
      <c r="S2643">
        <v>10242</v>
      </c>
      <c r="T2643" t="s">
        <v>22</v>
      </c>
      <c r="U2643" t="s">
        <v>23</v>
      </c>
      <c r="V2643">
        <v>10242</v>
      </c>
      <c r="X2643" t="s">
        <v>4078</v>
      </c>
    </row>
    <row r="2644" spans="1:24" x14ac:dyDescent="0.25">
      <c r="A2644" t="s">
        <v>185</v>
      </c>
      <c r="B2644" s="2">
        <v>45019</v>
      </c>
      <c r="C2644" t="s">
        <v>2802</v>
      </c>
      <c r="D2644" t="s">
        <v>64</v>
      </c>
      <c r="E2644" t="s">
        <v>2803</v>
      </c>
      <c r="F2644" t="s">
        <v>885</v>
      </c>
      <c r="G2644">
        <v>1</v>
      </c>
      <c r="N2644" s="3">
        <v>45019.512499999997</v>
      </c>
      <c r="O2644" t="s">
        <v>34</v>
      </c>
      <c r="P2644" t="s">
        <v>885</v>
      </c>
      <c r="S2644">
        <v>10295</v>
      </c>
      <c r="T2644" t="s">
        <v>25</v>
      </c>
      <c r="U2644" t="s">
        <v>28</v>
      </c>
      <c r="V2644">
        <v>10295</v>
      </c>
      <c r="X2644" t="s">
        <v>3869</v>
      </c>
    </row>
    <row r="2645" spans="1:24" x14ac:dyDescent="0.25">
      <c r="A2645" t="s">
        <v>668</v>
      </c>
      <c r="B2645" s="2">
        <v>45019</v>
      </c>
      <c r="C2645" t="s">
        <v>2156</v>
      </c>
      <c r="D2645" t="s">
        <v>18</v>
      </c>
      <c r="E2645" t="s">
        <v>2299</v>
      </c>
      <c r="F2645" t="s">
        <v>2307</v>
      </c>
      <c r="G2645">
        <v>2</v>
      </c>
      <c r="N2645" s="3">
        <v>45019.50277777778</v>
      </c>
      <c r="O2645" t="s">
        <v>21</v>
      </c>
      <c r="P2645" t="s">
        <v>18</v>
      </c>
      <c r="S2645">
        <v>10296</v>
      </c>
      <c r="T2645" t="s">
        <v>27</v>
      </c>
      <c r="V2645">
        <v>10296</v>
      </c>
      <c r="X2645" t="s">
        <v>4078</v>
      </c>
    </row>
    <row r="2646" spans="1:24" x14ac:dyDescent="0.25">
      <c r="A2646" t="s">
        <v>185</v>
      </c>
      <c r="B2646" s="2">
        <v>45019</v>
      </c>
      <c r="C2646" t="s">
        <v>2802</v>
      </c>
      <c r="D2646" t="s">
        <v>64</v>
      </c>
      <c r="E2646" t="s">
        <v>314</v>
      </c>
      <c r="F2646" t="s">
        <v>885</v>
      </c>
      <c r="G2646">
        <v>0.5</v>
      </c>
      <c r="N2646" s="3">
        <v>45019.434027777781</v>
      </c>
      <c r="O2646" t="s">
        <v>34</v>
      </c>
      <c r="P2646" t="s">
        <v>18</v>
      </c>
      <c r="S2646">
        <v>10242</v>
      </c>
      <c r="T2646" t="s">
        <v>22</v>
      </c>
      <c r="U2646" t="s">
        <v>23</v>
      </c>
      <c r="V2646">
        <v>10242</v>
      </c>
      <c r="X2646" t="s">
        <v>4078</v>
      </c>
    </row>
    <row r="2647" spans="1:24" x14ac:dyDescent="0.25">
      <c r="A2647" t="s">
        <v>185</v>
      </c>
      <c r="B2647" s="2">
        <v>45019</v>
      </c>
      <c r="C2647" t="s">
        <v>3509</v>
      </c>
      <c r="D2647" t="s">
        <v>18</v>
      </c>
      <c r="E2647" t="s">
        <v>2803</v>
      </c>
      <c r="G2647">
        <v>4</v>
      </c>
      <c r="N2647" s="3">
        <v>45019.371527777781</v>
      </c>
      <c r="O2647" t="s">
        <v>34</v>
      </c>
      <c r="P2647" t="s">
        <v>885</v>
      </c>
      <c r="S2647">
        <v>10295</v>
      </c>
      <c r="T2647" t="s">
        <v>25</v>
      </c>
      <c r="U2647" t="s">
        <v>28</v>
      </c>
      <c r="V2647">
        <v>10295</v>
      </c>
      <c r="X2647" t="s">
        <v>3869</v>
      </c>
    </row>
    <row r="2648" spans="1:24" x14ac:dyDescent="0.25">
      <c r="A2648" t="s">
        <v>138</v>
      </c>
      <c r="B2648" s="2">
        <v>45016</v>
      </c>
      <c r="C2648" t="s">
        <v>3466</v>
      </c>
      <c r="D2648" t="s">
        <v>18</v>
      </c>
      <c r="E2648" t="s">
        <v>1007</v>
      </c>
      <c r="G2648">
        <v>8</v>
      </c>
      <c r="N2648" s="3">
        <v>45019.407638888886</v>
      </c>
      <c r="O2648" t="s">
        <v>21</v>
      </c>
      <c r="P2648" t="s">
        <v>18</v>
      </c>
      <c r="S2648">
        <v>10137</v>
      </c>
      <c r="U2648" t="s">
        <v>26</v>
      </c>
      <c r="V2648">
        <v>10137</v>
      </c>
      <c r="X2648" t="s">
        <v>4078</v>
      </c>
    </row>
    <row r="2649" spans="1:24" x14ac:dyDescent="0.25">
      <c r="A2649" t="s">
        <v>185</v>
      </c>
      <c r="B2649" s="2">
        <v>45016</v>
      </c>
      <c r="C2649" t="s">
        <v>1192</v>
      </c>
      <c r="D2649" t="s">
        <v>18</v>
      </c>
      <c r="E2649" t="s">
        <v>1303</v>
      </c>
      <c r="G2649">
        <v>4</v>
      </c>
      <c r="N2649" s="3">
        <v>45019.402083333334</v>
      </c>
      <c r="O2649" t="s">
        <v>34</v>
      </c>
      <c r="P2649" t="s">
        <v>885</v>
      </c>
      <c r="S2649">
        <v>10278</v>
      </c>
      <c r="T2649" t="s">
        <v>22</v>
      </c>
      <c r="U2649" t="s">
        <v>26</v>
      </c>
      <c r="V2649">
        <v>10278</v>
      </c>
      <c r="X2649" t="s">
        <v>3869</v>
      </c>
    </row>
    <row r="2650" spans="1:24" x14ac:dyDescent="0.25">
      <c r="A2650" t="s">
        <v>668</v>
      </c>
      <c r="B2650" s="2">
        <v>45016</v>
      </c>
      <c r="C2650" t="s">
        <v>1885</v>
      </c>
      <c r="D2650" t="s">
        <v>18</v>
      </c>
      <c r="E2650" t="s">
        <v>8768</v>
      </c>
      <c r="F2650" t="s">
        <v>2005</v>
      </c>
      <c r="G2650">
        <v>4</v>
      </c>
      <c r="N2650" s="3">
        <v>45019.397916666669</v>
      </c>
      <c r="O2650" t="s">
        <v>43</v>
      </c>
      <c r="P2650" t="s">
        <v>4771</v>
      </c>
      <c r="S2650">
        <v>10167</v>
      </c>
      <c r="T2650" t="s">
        <v>25</v>
      </c>
      <c r="U2650" t="s">
        <v>35</v>
      </c>
      <c r="V2650">
        <v>10167</v>
      </c>
      <c r="X2650" t="s">
        <v>4079</v>
      </c>
    </row>
    <row r="2651" spans="1:24" x14ac:dyDescent="0.25">
      <c r="A2651" t="s">
        <v>138</v>
      </c>
      <c r="B2651" s="2">
        <v>45016</v>
      </c>
      <c r="C2651" t="s">
        <v>1083</v>
      </c>
      <c r="D2651" t="s">
        <v>18</v>
      </c>
      <c r="E2651" t="s">
        <v>8805</v>
      </c>
      <c r="G2651">
        <v>4</v>
      </c>
      <c r="N2651" s="3">
        <v>45018.918055555558</v>
      </c>
      <c r="O2651" t="s">
        <v>21</v>
      </c>
      <c r="P2651" t="s">
        <v>4771</v>
      </c>
      <c r="S2651">
        <v>10298</v>
      </c>
      <c r="T2651" t="s">
        <v>22</v>
      </c>
      <c r="U2651" t="s">
        <v>28</v>
      </c>
      <c r="V2651">
        <v>10298</v>
      </c>
      <c r="X2651" t="s">
        <v>4079</v>
      </c>
    </row>
    <row r="2652" spans="1:24" x14ac:dyDescent="0.25">
      <c r="A2652" t="s">
        <v>563</v>
      </c>
      <c r="B2652" s="2">
        <v>45016</v>
      </c>
      <c r="C2652" t="s">
        <v>2593</v>
      </c>
      <c r="D2652" t="s">
        <v>18</v>
      </c>
      <c r="E2652" t="s">
        <v>2622</v>
      </c>
      <c r="G2652">
        <v>8</v>
      </c>
      <c r="N2652" s="3">
        <v>45016.775000000001</v>
      </c>
      <c r="O2652" t="s">
        <v>21</v>
      </c>
      <c r="P2652" t="s">
        <v>18</v>
      </c>
      <c r="S2652" t="s">
        <v>6026</v>
      </c>
      <c r="T2652" t="s">
        <v>25</v>
      </c>
      <c r="U2652" t="s">
        <v>23</v>
      </c>
      <c r="V2652">
        <v>10270</v>
      </c>
      <c r="X2652" t="s">
        <v>4078</v>
      </c>
    </row>
    <row r="2653" spans="1:24" x14ac:dyDescent="0.25">
      <c r="A2653" t="s">
        <v>533</v>
      </c>
      <c r="B2653" s="2">
        <v>45016</v>
      </c>
      <c r="C2653" t="s">
        <v>3142</v>
      </c>
      <c r="D2653" t="s">
        <v>64</v>
      </c>
      <c r="E2653" t="s">
        <v>3186</v>
      </c>
      <c r="G2653">
        <v>2</v>
      </c>
      <c r="N2653" s="3">
        <v>45016.707638888889</v>
      </c>
      <c r="O2653" t="s">
        <v>81</v>
      </c>
      <c r="P2653" t="s">
        <v>4771</v>
      </c>
      <c r="S2653">
        <v>10300</v>
      </c>
      <c r="T2653" t="s">
        <v>27</v>
      </c>
      <c r="V2653">
        <v>10300</v>
      </c>
      <c r="X2653" t="s">
        <v>4079</v>
      </c>
    </row>
    <row r="2654" spans="1:24" x14ac:dyDescent="0.25">
      <c r="A2654" t="s">
        <v>533</v>
      </c>
      <c r="B2654" s="2">
        <v>45016</v>
      </c>
      <c r="C2654" t="s">
        <v>3142</v>
      </c>
      <c r="D2654" t="s">
        <v>64</v>
      </c>
      <c r="E2654" t="s">
        <v>8806</v>
      </c>
      <c r="G2654">
        <v>2</v>
      </c>
      <c r="N2654" s="3">
        <v>45016.706250000003</v>
      </c>
      <c r="O2654" t="s">
        <v>41</v>
      </c>
      <c r="P2654" t="s">
        <v>4771</v>
      </c>
      <c r="S2654">
        <v>10299</v>
      </c>
      <c r="T2654" t="s">
        <v>22</v>
      </c>
      <c r="U2654" t="s">
        <v>28</v>
      </c>
      <c r="V2654">
        <v>10299</v>
      </c>
      <c r="X2654" t="s">
        <v>4079</v>
      </c>
    </row>
    <row r="2655" spans="1:24" x14ac:dyDescent="0.25">
      <c r="A2655" t="s">
        <v>138</v>
      </c>
      <c r="B2655" s="2">
        <v>45016</v>
      </c>
      <c r="C2655" t="s">
        <v>2705</v>
      </c>
      <c r="D2655" t="s">
        <v>64</v>
      </c>
      <c r="E2655" t="s">
        <v>8807</v>
      </c>
      <c r="G2655">
        <v>8</v>
      </c>
      <c r="N2655" s="3">
        <v>45016.679861111108</v>
      </c>
      <c r="O2655" t="s">
        <v>30</v>
      </c>
      <c r="P2655" t="s">
        <v>18</v>
      </c>
      <c r="S2655">
        <v>10211</v>
      </c>
      <c r="T2655" t="s">
        <v>22</v>
      </c>
      <c r="U2655" t="s">
        <v>35</v>
      </c>
      <c r="V2655">
        <v>10211</v>
      </c>
      <c r="X2655" t="s">
        <v>4078</v>
      </c>
    </row>
    <row r="2656" spans="1:24" x14ac:dyDescent="0.25">
      <c r="A2656" t="s">
        <v>138</v>
      </c>
      <c r="B2656" s="2">
        <v>45016</v>
      </c>
      <c r="C2656" t="s">
        <v>3509</v>
      </c>
      <c r="D2656" t="s">
        <v>62</v>
      </c>
      <c r="E2656" t="s">
        <v>3510</v>
      </c>
      <c r="G2656">
        <v>8</v>
      </c>
      <c r="N2656" s="3">
        <v>45016.604166666664</v>
      </c>
      <c r="O2656" t="s">
        <v>34</v>
      </c>
      <c r="P2656" t="s">
        <v>62</v>
      </c>
      <c r="S2656">
        <v>10237</v>
      </c>
      <c r="T2656" t="s">
        <v>27</v>
      </c>
      <c r="V2656">
        <v>10237</v>
      </c>
      <c r="X2656" t="s">
        <v>4082</v>
      </c>
    </row>
    <row r="2657" spans="1:24" x14ac:dyDescent="0.25">
      <c r="A2657" t="s">
        <v>533</v>
      </c>
      <c r="B2657" s="2">
        <v>45016</v>
      </c>
      <c r="C2657" t="s">
        <v>901</v>
      </c>
      <c r="D2657" t="s">
        <v>18</v>
      </c>
      <c r="E2657" t="s">
        <v>948</v>
      </c>
      <c r="G2657">
        <v>8</v>
      </c>
      <c r="N2657" s="3">
        <v>45016.571527777778</v>
      </c>
      <c r="O2657" t="s">
        <v>34</v>
      </c>
      <c r="P2657" t="s">
        <v>4771</v>
      </c>
      <c r="S2657">
        <v>10231</v>
      </c>
      <c r="T2657" t="s">
        <v>27</v>
      </c>
      <c r="U2657" t="s">
        <v>35</v>
      </c>
      <c r="V2657">
        <v>10231</v>
      </c>
      <c r="X2657" t="s">
        <v>4079</v>
      </c>
    </row>
    <row r="2658" spans="1:24" x14ac:dyDescent="0.25">
      <c r="A2658" t="s">
        <v>138</v>
      </c>
      <c r="B2658" s="2">
        <v>45016</v>
      </c>
      <c r="C2658" t="s">
        <v>501</v>
      </c>
      <c r="D2658" t="s">
        <v>18</v>
      </c>
      <c r="E2658" t="s">
        <v>575</v>
      </c>
      <c r="G2658">
        <v>4</v>
      </c>
      <c r="N2658" s="3">
        <v>45016.504166666666</v>
      </c>
      <c r="O2658" t="s">
        <v>21</v>
      </c>
      <c r="P2658" t="s">
        <v>4771</v>
      </c>
      <c r="S2658">
        <v>9982</v>
      </c>
      <c r="T2658" t="s">
        <v>25</v>
      </c>
      <c r="U2658" t="s">
        <v>26</v>
      </c>
      <c r="V2658">
        <v>9982</v>
      </c>
      <c r="X2658" t="s">
        <v>4079</v>
      </c>
    </row>
    <row r="2659" spans="1:24" x14ac:dyDescent="0.25">
      <c r="A2659" t="s">
        <v>138</v>
      </c>
      <c r="B2659" s="2">
        <v>45016</v>
      </c>
      <c r="C2659" t="s">
        <v>501</v>
      </c>
      <c r="D2659" t="s">
        <v>18</v>
      </c>
      <c r="E2659" t="s">
        <v>8808</v>
      </c>
      <c r="G2659">
        <v>3</v>
      </c>
      <c r="N2659" s="3">
        <v>45016.503472222219</v>
      </c>
      <c r="O2659" t="s">
        <v>21</v>
      </c>
      <c r="P2659" t="s">
        <v>4771</v>
      </c>
      <c r="S2659">
        <v>10297</v>
      </c>
      <c r="T2659" t="s">
        <v>22</v>
      </c>
      <c r="U2659" t="s">
        <v>23</v>
      </c>
      <c r="V2659">
        <v>10297</v>
      </c>
      <c r="X2659" t="s">
        <v>4079</v>
      </c>
    </row>
    <row r="2660" spans="1:24" x14ac:dyDescent="0.25">
      <c r="A2660" t="s">
        <v>533</v>
      </c>
      <c r="B2660" s="2">
        <v>45016</v>
      </c>
      <c r="C2660" t="s">
        <v>3142</v>
      </c>
      <c r="D2660" t="s">
        <v>64</v>
      </c>
      <c r="E2660" t="s">
        <v>948</v>
      </c>
      <c r="G2660">
        <v>2</v>
      </c>
      <c r="N2660" s="3">
        <v>45016.452777777777</v>
      </c>
      <c r="O2660" t="s">
        <v>34</v>
      </c>
      <c r="P2660" t="s">
        <v>4771</v>
      </c>
      <c r="S2660">
        <v>10231</v>
      </c>
      <c r="T2660" t="s">
        <v>27</v>
      </c>
      <c r="U2660" t="s">
        <v>35</v>
      </c>
      <c r="V2660">
        <v>10231</v>
      </c>
      <c r="X2660" t="s">
        <v>4079</v>
      </c>
    </row>
    <row r="2661" spans="1:24" x14ac:dyDescent="0.25">
      <c r="A2661" t="s">
        <v>51</v>
      </c>
      <c r="B2661" s="2">
        <v>45016</v>
      </c>
      <c r="C2661" t="s">
        <v>3353</v>
      </c>
      <c r="D2661" t="s">
        <v>18</v>
      </c>
      <c r="E2661" t="s">
        <v>8809</v>
      </c>
      <c r="G2661">
        <v>4</v>
      </c>
      <c r="K2661" t="s">
        <v>8618</v>
      </c>
      <c r="N2661" s="3">
        <v>45016.442361111112</v>
      </c>
      <c r="O2661" t="s">
        <v>43</v>
      </c>
      <c r="P2661" t="s">
        <v>18</v>
      </c>
      <c r="S2661">
        <v>10272</v>
      </c>
      <c r="V2661">
        <v>10272</v>
      </c>
      <c r="W2661" t="s">
        <v>12269</v>
      </c>
      <c r="X2661" t="s">
        <v>4078</v>
      </c>
    </row>
    <row r="2662" spans="1:24" x14ac:dyDescent="0.25">
      <c r="A2662" t="s">
        <v>533</v>
      </c>
      <c r="B2662" s="2">
        <v>45016</v>
      </c>
      <c r="C2662" t="s">
        <v>501</v>
      </c>
      <c r="D2662" t="s">
        <v>18</v>
      </c>
      <c r="E2662" t="s">
        <v>8802</v>
      </c>
      <c r="G2662">
        <v>1</v>
      </c>
      <c r="N2662" s="3">
        <v>45016.431250000001</v>
      </c>
      <c r="O2662" t="s">
        <v>34</v>
      </c>
      <c r="P2662" t="s">
        <v>4771</v>
      </c>
      <c r="S2662">
        <v>10292</v>
      </c>
      <c r="T2662" t="s">
        <v>25</v>
      </c>
      <c r="U2662" t="s">
        <v>35</v>
      </c>
      <c r="V2662">
        <v>10292</v>
      </c>
      <c r="X2662" t="s">
        <v>4079</v>
      </c>
    </row>
    <row r="2663" spans="1:24" x14ac:dyDescent="0.25">
      <c r="A2663" t="s">
        <v>49</v>
      </c>
      <c r="B2663" s="2">
        <v>45016</v>
      </c>
      <c r="C2663" t="s">
        <v>2853</v>
      </c>
      <c r="D2663" t="s">
        <v>18</v>
      </c>
      <c r="E2663" t="s">
        <v>8748</v>
      </c>
      <c r="F2663" t="s">
        <v>2880</v>
      </c>
      <c r="G2663">
        <v>8</v>
      </c>
      <c r="H2663" t="s">
        <v>8697</v>
      </c>
      <c r="N2663" s="3">
        <v>45016.431250000001</v>
      </c>
      <c r="O2663" t="s">
        <v>30</v>
      </c>
      <c r="P2663" t="s">
        <v>8502</v>
      </c>
      <c r="S2663">
        <v>10282</v>
      </c>
      <c r="U2663" t="s">
        <v>35</v>
      </c>
      <c r="V2663">
        <v>10282</v>
      </c>
      <c r="X2663" t="s">
        <v>4080</v>
      </c>
    </row>
    <row r="2664" spans="1:24" x14ac:dyDescent="0.25">
      <c r="A2664" t="s">
        <v>668</v>
      </c>
      <c r="B2664" s="2">
        <v>45016</v>
      </c>
      <c r="C2664" t="s">
        <v>1885</v>
      </c>
      <c r="D2664" t="s">
        <v>62</v>
      </c>
      <c r="E2664" t="s">
        <v>1975</v>
      </c>
      <c r="F2664" t="s">
        <v>2006</v>
      </c>
      <c r="G2664">
        <v>1</v>
      </c>
      <c r="N2664" s="3">
        <v>45016.42083333333</v>
      </c>
      <c r="O2664" t="s">
        <v>43</v>
      </c>
      <c r="P2664" t="s">
        <v>4771</v>
      </c>
      <c r="S2664">
        <v>10169</v>
      </c>
      <c r="T2664" t="s">
        <v>25</v>
      </c>
      <c r="V2664">
        <v>10169</v>
      </c>
      <c r="X2664" t="s">
        <v>4079</v>
      </c>
    </row>
    <row r="2665" spans="1:24" x14ac:dyDescent="0.25">
      <c r="A2665" t="s">
        <v>138</v>
      </c>
      <c r="B2665" s="2">
        <v>45016</v>
      </c>
      <c r="C2665" t="s">
        <v>100</v>
      </c>
      <c r="D2665" t="s">
        <v>18</v>
      </c>
      <c r="E2665" t="s">
        <v>164</v>
      </c>
      <c r="F2665" t="s">
        <v>102</v>
      </c>
      <c r="G2665">
        <v>8</v>
      </c>
      <c r="N2665" s="3">
        <v>45016.388888888891</v>
      </c>
      <c r="O2665" t="s">
        <v>21</v>
      </c>
      <c r="P2665" t="s">
        <v>8502</v>
      </c>
      <c r="S2665">
        <v>10260</v>
      </c>
      <c r="T2665" t="s">
        <v>22</v>
      </c>
      <c r="U2665" t="s">
        <v>23</v>
      </c>
      <c r="V2665">
        <v>10260</v>
      </c>
      <c r="X2665" t="s">
        <v>4080</v>
      </c>
    </row>
    <row r="2666" spans="1:24" x14ac:dyDescent="0.25">
      <c r="A2666" t="s">
        <v>138</v>
      </c>
      <c r="B2666" s="2">
        <v>45015</v>
      </c>
      <c r="C2666" t="s">
        <v>3466</v>
      </c>
      <c r="D2666" t="s">
        <v>18</v>
      </c>
      <c r="E2666" t="s">
        <v>1007</v>
      </c>
      <c r="G2666">
        <v>8</v>
      </c>
      <c r="N2666" s="3">
        <v>45019.407638888886</v>
      </c>
      <c r="O2666" t="s">
        <v>21</v>
      </c>
      <c r="P2666" t="s">
        <v>18</v>
      </c>
      <c r="S2666">
        <v>10137</v>
      </c>
      <c r="U2666" t="s">
        <v>26</v>
      </c>
      <c r="V2666">
        <v>10137</v>
      </c>
      <c r="X2666" t="s">
        <v>4078</v>
      </c>
    </row>
    <row r="2667" spans="1:24" x14ac:dyDescent="0.25">
      <c r="A2667" t="s">
        <v>138</v>
      </c>
      <c r="B2667" s="2">
        <v>45015</v>
      </c>
      <c r="C2667" t="s">
        <v>3509</v>
      </c>
      <c r="D2667" t="s">
        <v>62</v>
      </c>
      <c r="E2667" t="s">
        <v>3510</v>
      </c>
      <c r="G2667">
        <v>8</v>
      </c>
      <c r="N2667" s="3">
        <v>45016.604861111111</v>
      </c>
      <c r="O2667" t="s">
        <v>34</v>
      </c>
      <c r="P2667" t="s">
        <v>62</v>
      </c>
      <c r="S2667">
        <v>10237</v>
      </c>
      <c r="T2667" t="s">
        <v>27</v>
      </c>
      <c r="V2667">
        <v>10237</v>
      </c>
      <c r="X2667" t="s">
        <v>4082</v>
      </c>
    </row>
    <row r="2668" spans="1:24" x14ac:dyDescent="0.25">
      <c r="A2668" t="s">
        <v>49</v>
      </c>
      <c r="B2668" s="2">
        <v>45015</v>
      </c>
      <c r="C2668" t="s">
        <v>2853</v>
      </c>
      <c r="D2668" t="s">
        <v>18</v>
      </c>
      <c r="E2668" t="s">
        <v>8748</v>
      </c>
      <c r="F2668" t="s">
        <v>2880</v>
      </c>
      <c r="G2668">
        <v>8</v>
      </c>
      <c r="H2668" t="s">
        <v>8697</v>
      </c>
      <c r="N2668" s="3">
        <v>45016.431250000001</v>
      </c>
      <c r="O2668" t="s">
        <v>30</v>
      </c>
      <c r="P2668" t="s">
        <v>8502</v>
      </c>
      <c r="S2668">
        <v>10282</v>
      </c>
      <c r="U2668" t="s">
        <v>35</v>
      </c>
      <c r="V2668">
        <v>10282</v>
      </c>
      <c r="X2668" t="s">
        <v>4080</v>
      </c>
    </row>
    <row r="2669" spans="1:24" x14ac:dyDescent="0.25">
      <c r="A2669" t="s">
        <v>668</v>
      </c>
      <c r="B2669" s="2">
        <v>45015</v>
      </c>
      <c r="C2669" t="s">
        <v>1885</v>
      </c>
      <c r="D2669" t="s">
        <v>18</v>
      </c>
      <c r="E2669" t="s">
        <v>1975</v>
      </c>
      <c r="F2669" t="s">
        <v>2007</v>
      </c>
      <c r="G2669">
        <v>2</v>
      </c>
      <c r="N2669" s="3">
        <v>45016.419444444444</v>
      </c>
      <c r="O2669" t="s">
        <v>43</v>
      </c>
      <c r="P2669" t="s">
        <v>4771</v>
      </c>
      <c r="S2669">
        <v>10169</v>
      </c>
      <c r="T2669" t="s">
        <v>25</v>
      </c>
      <c r="V2669">
        <v>10169</v>
      </c>
      <c r="X2669" t="s">
        <v>4079</v>
      </c>
    </row>
    <row r="2670" spans="1:24" x14ac:dyDescent="0.25">
      <c r="A2670" t="s">
        <v>563</v>
      </c>
      <c r="B2670" s="2">
        <v>45015</v>
      </c>
      <c r="C2670" t="s">
        <v>3455</v>
      </c>
      <c r="D2670" t="s">
        <v>62</v>
      </c>
      <c r="E2670" t="s">
        <v>8801</v>
      </c>
      <c r="F2670" t="s">
        <v>3457</v>
      </c>
      <c r="G2670">
        <v>5</v>
      </c>
      <c r="N2670" s="3">
        <v>45016.382638888892</v>
      </c>
      <c r="O2670" t="s">
        <v>53</v>
      </c>
      <c r="P2670" t="s">
        <v>62</v>
      </c>
      <c r="S2670">
        <v>9401</v>
      </c>
      <c r="T2670" t="s">
        <v>27</v>
      </c>
      <c r="U2670" t="s">
        <v>35</v>
      </c>
      <c r="V2670">
        <v>9401</v>
      </c>
      <c r="X2670" t="s">
        <v>4082</v>
      </c>
    </row>
    <row r="2671" spans="1:24" x14ac:dyDescent="0.25">
      <c r="A2671" t="s">
        <v>668</v>
      </c>
      <c r="B2671" s="2">
        <v>45015</v>
      </c>
      <c r="C2671" t="s">
        <v>1192</v>
      </c>
      <c r="D2671" t="s">
        <v>18</v>
      </c>
      <c r="E2671" t="s">
        <v>1305</v>
      </c>
      <c r="F2671" t="s">
        <v>1306</v>
      </c>
      <c r="G2671">
        <v>1</v>
      </c>
      <c r="N2671" s="3">
        <v>45016.379166666666</v>
      </c>
      <c r="O2671" t="s">
        <v>34</v>
      </c>
      <c r="P2671" t="s">
        <v>4771</v>
      </c>
      <c r="S2671">
        <v>10294</v>
      </c>
      <c r="T2671" t="s">
        <v>25</v>
      </c>
      <c r="V2671">
        <v>10294</v>
      </c>
      <c r="X2671" t="s">
        <v>4079</v>
      </c>
    </row>
    <row r="2672" spans="1:24" x14ac:dyDescent="0.25">
      <c r="A2672" t="s">
        <v>51</v>
      </c>
      <c r="B2672" s="2">
        <v>45015</v>
      </c>
      <c r="C2672" t="s">
        <v>3353</v>
      </c>
      <c r="D2672" t="s">
        <v>18</v>
      </c>
      <c r="E2672" t="s">
        <v>8809</v>
      </c>
      <c r="G2672">
        <v>3</v>
      </c>
      <c r="K2672" t="s">
        <v>8618</v>
      </c>
      <c r="N2672" s="3">
        <v>45016.361111111109</v>
      </c>
      <c r="O2672" t="s">
        <v>43</v>
      </c>
      <c r="P2672" t="s">
        <v>18</v>
      </c>
      <c r="S2672">
        <v>10272</v>
      </c>
      <c r="V2672">
        <v>10272</v>
      </c>
      <c r="W2672" t="s">
        <v>12269</v>
      </c>
      <c r="X2672" t="s">
        <v>4078</v>
      </c>
    </row>
    <row r="2673" spans="1:24" x14ac:dyDescent="0.25">
      <c r="A2673" t="s">
        <v>51</v>
      </c>
      <c r="B2673" s="2">
        <v>45015</v>
      </c>
      <c r="C2673" t="s">
        <v>3353</v>
      </c>
      <c r="D2673" t="s">
        <v>18</v>
      </c>
      <c r="E2673" t="s">
        <v>8810</v>
      </c>
      <c r="G2673">
        <v>1</v>
      </c>
      <c r="K2673" t="s">
        <v>8618</v>
      </c>
      <c r="N2673" s="3">
        <v>45016.359722222223</v>
      </c>
      <c r="O2673" t="s">
        <v>43</v>
      </c>
      <c r="P2673" t="s">
        <v>18</v>
      </c>
      <c r="S2673">
        <v>10271</v>
      </c>
      <c r="T2673" t="s">
        <v>22</v>
      </c>
      <c r="U2673" t="s">
        <v>26</v>
      </c>
      <c r="V2673">
        <v>10271</v>
      </c>
      <c r="W2673" t="s">
        <v>12269</v>
      </c>
      <c r="X2673" t="s">
        <v>4078</v>
      </c>
    </row>
    <row r="2674" spans="1:24" x14ac:dyDescent="0.25">
      <c r="A2674" t="s">
        <v>563</v>
      </c>
      <c r="B2674" s="2">
        <v>45015</v>
      </c>
      <c r="C2674" t="s">
        <v>2593</v>
      </c>
      <c r="D2674" t="s">
        <v>18</v>
      </c>
      <c r="E2674" t="s">
        <v>2619</v>
      </c>
      <c r="G2674">
        <v>2</v>
      </c>
      <c r="N2674" s="3">
        <v>45015.754166666666</v>
      </c>
      <c r="O2674" t="s">
        <v>21</v>
      </c>
      <c r="P2674" t="s">
        <v>18</v>
      </c>
      <c r="S2674" t="s">
        <v>6025</v>
      </c>
      <c r="T2674" t="s">
        <v>27</v>
      </c>
      <c r="U2674" t="s">
        <v>35</v>
      </c>
      <c r="V2674">
        <v>10184</v>
      </c>
      <c r="X2674" t="s">
        <v>4078</v>
      </c>
    </row>
    <row r="2675" spans="1:24" x14ac:dyDescent="0.25">
      <c r="A2675" t="s">
        <v>563</v>
      </c>
      <c r="B2675" s="2">
        <v>45015</v>
      </c>
      <c r="C2675" t="s">
        <v>2593</v>
      </c>
      <c r="D2675" t="s">
        <v>18</v>
      </c>
      <c r="E2675" t="s">
        <v>954</v>
      </c>
      <c r="G2675">
        <v>4</v>
      </c>
      <c r="N2675" s="3">
        <v>45015.754166666666</v>
      </c>
      <c r="O2675" t="s">
        <v>21</v>
      </c>
      <c r="P2675" t="s">
        <v>18</v>
      </c>
      <c r="S2675" t="s">
        <v>6025</v>
      </c>
      <c r="T2675" t="s">
        <v>25</v>
      </c>
      <c r="U2675" t="s">
        <v>23</v>
      </c>
      <c r="V2675">
        <v>9783</v>
      </c>
      <c r="X2675" t="s">
        <v>4078</v>
      </c>
    </row>
    <row r="2676" spans="1:24" x14ac:dyDescent="0.25">
      <c r="A2676" t="s">
        <v>563</v>
      </c>
      <c r="B2676" s="2">
        <v>45015</v>
      </c>
      <c r="C2676" t="s">
        <v>2593</v>
      </c>
      <c r="D2676" t="s">
        <v>18</v>
      </c>
      <c r="E2676" t="s">
        <v>2629</v>
      </c>
      <c r="G2676">
        <v>2</v>
      </c>
      <c r="N2676" s="3">
        <v>45015.753472222219</v>
      </c>
      <c r="O2676" t="s">
        <v>21</v>
      </c>
      <c r="P2676" t="s">
        <v>18</v>
      </c>
      <c r="S2676" t="s">
        <v>6026</v>
      </c>
      <c r="U2676" t="s">
        <v>23</v>
      </c>
      <c r="V2676">
        <v>9690</v>
      </c>
      <c r="X2676" t="s">
        <v>4078</v>
      </c>
    </row>
    <row r="2677" spans="1:24" x14ac:dyDescent="0.25">
      <c r="A2677" t="s">
        <v>138</v>
      </c>
      <c r="B2677" s="2">
        <v>45015</v>
      </c>
      <c r="C2677" t="s">
        <v>1083</v>
      </c>
      <c r="D2677" t="s">
        <v>18</v>
      </c>
      <c r="E2677" t="s">
        <v>580</v>
      </c>
      <c r="G2677">
        <v>8</v>
      </c>
      <c r="N2677" s="3">
        <v>45015.743055555555</v>
      </c>
      <c r="O2677" t="s">
        <v>34</v>
      </c>
      <c r="P2677" t="s">
        <v>62</v>
      </c>
      <c r="S2677">
        <v>10246</v>
      </c>
      <c r="T2677" t="s">
        <v>22</v>
      </c>
      <c r="U2677" t="s">
        <v>28</v>
      </c>
      <c r="V2677">
        <v>10246</v>
      </c>
      <c r="X2677" t="s">
        <v>4082</v>
      </c>
    </row>
    <row r="2678" spans="1:24" x14ac:dyDescent="0.25">
      <c r="A2678" t="s">
        <v>138</v>
      </c>
      <c r="B2678" s="2">
        <v>45015</v>
      </c>
      <c r="C2678" t="s">
        <v>994</v>
      </c>
      <c r="D2678" t="s">
        <v>18</v>
      </c>
      <c r="E2678" t="s">
        <v>1007</v>
      </c>
      <c r="G2678">
        <v>8</v>
      </c>
      <c r="N2678" s="3">
        <v>45015.731249999997</v>
      </c>
      <c r="O2678" t="s">
        <v>21</v>
      </c>
      <c r="P2678" t="s">
        <v>18</v>
      </c>
      <c r="S2678">
        <v>10137</v>
      </c>
      <c r="U2678" t="s">
        <v>26</v>
      </c>
      <c r="V2678">
        <v>10137</v>
      </c>
      <c r="X2678" t="s">
        <v>4078</v>
      </c>
    </row>
    <row r="2679" spans="1:24" x14ac:dyDescent="0.25">
      <c r="A2679" t="s">
        <v>138</v>
      </c>
      <c r="B2679" s="2">
        <v>45015</v>
      </c>
      <c r="C2679" t="s">
        <v>501</v>
      </c>
      <c r="D2679" t="s">
        <v>18</v>
      </c>
      <c r="E2679" t="s">
        <v>575</v>
      </c>
      <c r="G2679">
        <v>4</v>
      </c>
      <c r="N2679" s="3">
        <v>45015.71875</v>
      </c>
      <c r="O2679" t="s">
        <v>21</v>
      </c>
      <c r="P2679" t="s">
        <v>4771</v>
      </c>
      <c r="S2679">
        <v>9982</v>
      </c>
      <c r="T2679" t="s">
        <v>25</v>
      </c>
      <c r="U2679" t="s">
        <v>26</v>
      </c>
      <c r="V2679">
        <v>9982</v>
      </c>
      <c r="X2679" t="s">
        <v>4079</v>
      </c>
    </row>
    <row r="2680" spans="1:24" x14ac:dyDescent="0.25">
      <c r="A2680" t="s">
        <v>533</v>
      </c>
      <c r="B2680" s="2">
        <v>45015</v>
      </c>
      <c r="C2680" t="s">
        <v>3142</v>
      </c>
      <c r="D2680" t="s">
        <v>64</v>
      </c>
      <c r="E2680" t="s">
        <v>8811</v>
      </c>
      <c r="G2680">
        <v>1</v>
      </c>
      <c r="N2680" s="3">
        <v>45015.712500000001</v>
      </c>
      <c r="O2680" t="s">
        <v>41</v>
      </c>
      <c r="P2680" t="s">
        <v>4771</v>
      </c>
      <c r="S2680">
        <v>10293</v>
      </c>
      <c r="T2680" t="s">
        <v>22</v>
      </c>
      <c r="U2680" t="s">
        <v>35</v>
      </c>
      <c r="V2680">
        <v>10293</v>
      </c>
      <c r="X2680" t="s">
        <v>4079</v>
      </c>
    </row>
    <row r="2681" spans="1:24" x14ac:dyDescent="0.25">
      <c r="A2681" t="s">
        <v>138</v>
      </c>
      <c r="B2681" s="2">
        <v>45015</v>
      </c>
      <c r="C2681" t="s">
        <v>2705</v>
      </c>
      <c r="D2681" t="s">
        <v>18</v>
      </c>
      <c r="E2681" t="s">
        <v>8807</v>
      </c>
      <c r="G2681">
        <v>8</v>
      </c>
      <c r="N2681" s="3">
        <v>45015.707638888889</v>
      </c>
      <c r="O2681" t="s">
        <v>30</v>
      </c>
      <c r="P2681" t="s">
        <v>18</v>
      </c>
      <c r="S2681">
        <v>10211</v>
      </c>
      <c r="T2681" t="s">
        <v>22</v>
      </c>
      <c r="U2681" t="s">
        <v>35</v>
      </c>
      <c r="V2681">
        <v>10211</v>
      </c>
      <c r="X2681" t="s">
        <v>4078</v>
      </c>
    </row>
    <row r="2682" spans="1:24" x14ac:dyDescent="0.25">
      <c r="A2682" t="s">
        <v>533</v>
      </c>
      <c r="B2682" s="2">
        <v>45015</v>
      </c>
      <c r="C2682" t="s">
        <v>3142</v>
      </c>
      <c r="D2682" t="s">
        <v>64</v>
      </c>
      <c r="E2682" t="s">
        <v>8802</v>
      </c>
      <c r="G2682">
        <v>1</v>
      </c>
      <c r="N2682" s="3">
        <v>45015.681250000001</v>
      </c>
      <c r="O2682" t="s">
        <v>34</v>
      </c>
      <c r="P2682" t="s">
        <v>4771</v>
      </c>
      <c r="S2682">
        <v>10292</v>
      </c>
      <c r="T2682" t="s">
        <v>25</v>
      </c>
      <c r="U2682" t="s">
        <v>35</v>
      </c>
      <c r="V2682">
        <v>10292</v>
      </c>
      <c r="X2682" t="s">
        <v>4079</v>
      </c>
    </row>
    <row r="2683" spans="1:24" x14ac:dyDescent="0.25">
      <c r="A2683" t="s">
        <v>533</v>
      </c>
      <c r="B2683" s="2">
        <v>45015</v>
      </c>
      <c r="C2683" t="s">
        <v>3142</v>
      </c>
      <c r="D2683" t="s">
        <v>64</v>
      </c>
      <c r="E2683" t="s">
        <v>8812</v>
      </c>
      <c r="G2683">
        <v>2</v>
      </c>
      <c r="N2683" s="3">
        <v>45015.665972222225</v>
      </c>
      <c r="O2683" t="s">
        <v>41</v>
      </c>
      <c r="P2683" t="s">
        <v>4771</v>
      </c>
      <c r="S2683">
        <v>10288</v>
      </c>
      <c r="T2683" t="s">
        <v>25</v>
      </c>
      <c r="V2683">
        <v>10288</v>
      </c>
      <c r="X2683" t="s">
        <v>4079</v>
      </c>
    </row>
    <row r="2684" spans="1:24" x14ac:dyDescent="0.25">
      <c r="A2684" t="s">
        <v>138</v>
      </c>
      <c r="B2684" s="2">
        <v>45015</v>
      </c>
      <c r="C2684" t="s">
        <v>501</v>
      </c>
      <c r="D2684" t="s">
        <v>18</v>
      </c>
      <c r="E2684" t="s">
        <v>8813</v>
      </c>
      <c r="G2684">
        <v>4</v>
      </c>
      <c r="N2684" s="3">
        <v>45015.507638888892</v>
      </c>
      <c r="O2684" t="s">
        <v>34</v>
      </c>
      <c r="P2684" t="s">
        <v>4771</v>
      </c>
      <c r="S2684">
        <v>10285</v>
      </c>
      <c r="U2684" t="s">
        <v>26</v>
      </c>
      <c r="V2684">
        <v>10285</v>
      </c>
      <c r="X2684" t="s">
        <v>4079</v>
      </c>
    </row>
    <row r="2685" spans="1:24" x14ac:dyDescent="0.25">
      <c r="A2685" t="s">
        <v>563</v>
      </c>
      <c r="B2685" s="2">
        <v>45015</v>
      </c>
      <c r="C2685" t="s">
        <v>901</v>
      </c>
      <c r="D2685" t="s">
        <v>18</v>
      </c>
      <c r="E2685" t="s">
        <v>949</v>
      </c>
      <c r="G2685">
        <v>8</v>
      </c>
      <c r="N2685" s="3">
        <v>45015.457638888889</v>
      </c>
      <c r="O2685" t="s">
        <v>21</v>
      </c>
      <c r="P2685" t="s">
        <v>4771</v>
      </c>
      <c r="S2685">
        <v>9979</v>
      </c>
      <c r="T2685" t="s">
        <v>22</v>
      </c>
      <c r="U2685" t="s">
        <v>26</v>
      </c>
      <c r="V2685">
        <v>9979</v>
      </c>
      <c r="X2685" t="s">
        <v>4079</v>
      </c>
    </row>
    <row r="2686" spans="1:24" x14ac:dyDescent="0.25">
      <c r="A2686" t="s">
        <v>138</v>
      </c>
      <c r="B2686" s="2">
        <v>45015</v>
      </c>
      <c r="C2686" t="s">
        <v>100</v>
      </c>
      <c r="D2686" t="s">
        <v>62</v>
      </c>
      <c r="E2686" t="s">
        <v>165</v>
      </c>
      <c r="F2686" t="s">
        <v>166</v>
      </c>
      <c r="G2686">
        <v>8</v>
      </c>
      <c r="N2686" s="3">
        <v>45015.416666666664</v>
      </c>
      <c r="O2686" t="s">
        <v>34</v>
      </c>
      <c r="P2686" t="s">
        <v>62</v>
      </c>
      <c r="S2686">
        <v>10248</v>
      </c>
      <c r="U2686" t="s">
        <v>26</v>
      </c>
      <c r="V2686">
        <v>10248</v>
      </c>
      <c r="X2686" t="s">
        <v>4082</v>
      </c>
    </row>
    <row r="2687" spans="1:24" x14ac:dyDescent="0.25">
      <c r="A2687" t="s">
        <v>668</v>
      </c>
      <c r="B2687" s="2">
        <v>45015</v>
      </c>
      <c r="C2687" t="s">
        <v>2156</v>
      </c>
      <c r="D2687" t="s">
        <v>18</v>
      </c>
      <c r="E2687" t="s">
        <v>8804</v>
      </c>
      <c r="F2687" t="s">
        <v>2308</v>
      </c>
      <c r="G2687">
        <v>2</v>
      </c>
      <c r="N2687" s="3">
        <v>45015.388888888891</v>
      </c>
      <c r="O2687" t="s">
        <v>21</v>
      </c>
      <c r="P2687" t="s">
        <v>4771</v>
      </c>
      <c r="S2687">
        <v>10235</v>
      </c>
      <c r="T2687" t="s">
        <v>25</v>
      </c>
      <c r="U2687" t="s">
        <v>28</v>
      </c>
      <c r="V2687">
        <v>10235</v>
      </c>
      <c r="X2687" t="s">
        <v>4079</v>
      </c>
    </row>
    <row r="2688" spans="1:24" x14ac:dyDescent="0.25">
      <c r="A2688" t="s">
        <v>668</v>
      </c>
      <c r="B2688" s="2">
        <v>45015</v>
      </c>
      <c r="C2688" t="s">
        <v>2156</v>
      </c>
      <c r="D2688" t="s">
        <v>18</v>
      </c>
      <c r="E2688" t="s">
        <v>8814</v>
      </c>
      <c r="F2688" t="s">
        <v>2310</v>
      </c>
      <c r="G2688">
        <v>2</v>
      </c>
      <c r="N2688" s="3">
        <v>45015.388194444444</v>
      </c>
      <c r="O2688" t="s">
        <v>34</v>
      </c>
      <c r="P2688" t="s">
        <v>4771</v>
      </c>
      <c r="S2688">
        <v>10267</v>
      </c>
      <c r="T2688" t="s">
        <v>22</v>
      </c>
      <c r="U2688" t="s">
        <v>35</v>
      </c>
      <c r="V2688">
        <v>10267</v>
      </c>
      <c r="X2688" t="s">
        <v>4079</v>
      </c>
    </row>
    <row r="2689" spans="1:24" x14ac:dyDescent="0.25">
      <c r="A2689" t="s">
        <v>668</v>
      </c>
      <c r="B2689" s="2">
        <v>45015</v>
      </c>
      <c r="C2689" t="s">
        <v>2156</v>
      </c>
      <c r="D2689" t="s">
        <v>18</v>
      </c>
      <c r="E2689" t="s">
        <v>2311</v>
      </c>
      <c r="F2689" t="s">
        <v>2312</v>
      </c>
      <c r="G2689">
        <v>2</v>
      </c>
      <c r="N2689" s="3">
        <v>45015.387499999997</v>
      </c>
      <c r="O2689" t="s">
        <v>21</v>
      </c>
      <c r="P2689" t="s">
        <v>18</v>
      </c>
      <c r="S2689">
        <v>10275</v>
      </c>
      <c r="T2689" t="s">
        <v>27</v>
      </c>
      <c r="U2689" t="s">
        <v>23</v>
      </c>
      <c r="V2689">
        <v>10275</v>
      </c>
      <c r="X2689" t="s">
        <v>4078</v>
      </c>
    </row>
    <row r="2690" spans="1:24" x14ac:dyDescent="0.25">
      <c r="A2690" t="s">
        <v>668</v>
      </c>
      <c r="B2690" s="2">
        <v>45015</v>
      </c>
      <c r="C2690" t="s">
        <v>2156</v>
      </c>
      <c r="D2690" t="s">
        <v>18</v>
      </c>
      <c r="E2690" t="s">
        <v>8815</v>
      </c>
      <c r="F2690" t="s">
        <v>2312</v>
      </c>
      <c r="G2690">
        <v>2</v>
      </c>
      <c r="N2690" s="3">
        <v>45015.387499999997</v>
      </c>
      <c r="O2690" t="s">
        <v>21</v>
      </c>
      <c r="P2690" t="s">
        <v>18</v>
      </c>
      <c r="S2690">
        <v>10276</v>
      </c>
      <c r="T2690" t="s">
        <v>25</v>
      </c>
      <c r="U2690" t="s">
        <v>35</v>
      </c>
      <c r="V2690">
        <v>10276</v>
      </c>
      <c r="X2690" t="s">
        <v>4078</v>
      </c>
    </row>
    <row r="2691" spans="1:24" x14ac:dyDescent="0.25">
      <c r="A2691" t="s">
        <v>138</v>
      </c>
      <c r="B2691" s="2">
        <v>45014</v>
      </c>
      <c r="C2691" t="s">
        <v>3466</v>
      </c>
      <c r="D2691" t="s">
        <v>18</v>
      </c>
      <c r="E2691" t="s">
        <v>1007</v>
      </c>
      <c r="G2691">
        <v>8</v>
      </c>
      <c r="N2691" s="3">
        <v>45019.407638888886</v>
      </c>
      <c r="O2691" t="s">
        <v>21</v>
      </c>
      <c r="P2691" t="s">
        <v>18</v>
      </c>
      <c r="S2691">
        <v>10137</v>
      </c>
      <c r="U2691" t="s">
        <v>26</v>
      </c>
      <c r="V2691">
        <v>10137</v>
      </c>
      <c r="X2691" t="s">
        <v>4078</v>
      </c>
    </row>
    <row r="2692" spans="1:24" x14ac:dyDescent="0.25">
      <c r="A2692" t="s">
        <v>138</v>
      </c>
      <c r="B2692" s="2">
        <v>45014</v>
      </c>
      <c r="C2692" t="s">
        <v>3509</v>
      </c>
      <c r="D2692" t="s">
        <v>62</v>
      </c>
      <c r="E2692" t="s">
        <v>3510</v>
      </c>
      <c r="G2692">
        <v>8</v>
      </c>
      <c r="N2692" s="3">
        <v>45016.604861111111</v>
      </c>
      <c r="O2692" t="s">
        <v>34</v>
      </c>
      <c r="P2692" t="s">
        <v>62</v>
      </c>
      <c r="S2692">
        <v>10237</v>
      </c>
      <c r="T2692" t="s">
        <v>27</v>
      </c>
      <c r="V2692">
        <v>10237</v>
      </c>
      <c r="X2692" t="s">
        <v>4082</v>
      </c>
    </row>
    <row r="2693" spans="1:24" x14ac:dyDescent="0.25">
      <c r="A2693" t="s">
        <v>49</v>
      </c>
      <c r="B2693" s="2">
        <v>45014</v>
      </c>
      <c r="C2693" t="s">
        <v>2853</v>
      </c>
      <c r="D2693" t="s">
        <v>18</v>
      </c>
      <c r="E2693" t="s">
        <v>8748</v>
      </c>
      <c r="F2693" t="s">
        <v>2880</v>
      </c>
      <c r="G2693">
        <v>8</v>
      </c>
      <c r="H2693" t="s">
        <v>8697</v>
      </c>
      <c r="N2693" s="3">
        <v>45016.431250000001</v>
      </c>
      <c r="O2693" t="s">
        <v>30</v>
      </c>
      <c r="P2693" t="s">
        <v>8502</v>
      </c>
      <c r="S2693">
        <v>10282</v>
      </c>
      <c r="U2693" t="s">
        <v>35</v>
      </c>
      <c r="V2693">
        <v>10282</v>
      </c>
      <c r="X2693" t="s">
        <v>4080</v>
      </c>
    </row>
    <row r="2694" spans="1:24" x14ac:dyDescent="0.25">
      <c r="A2694" t="s">
        <v>533</v>
      </c>
      <c r="B2694" s="2">
        <v>45014</v>
      </c>
      <c r="C2694" t="s">
        <v>3142</v>
      </c>
      <c r="D2694" t="s">
        <v>64</v>
      </c>
      <c r="E2694" t="s">
        <v>8811</v>
      </c>
      <c r="G2694">
        <v>1</v>
      </c>
      <c r="N2694" s="3">
        <v>45015.712500000001</v>
      </c>
      <c r="O2694" t="s">
        <v>41</v>
      </c>
      <c r="P2694" t="s">
        <v>4771</v>
      </c>
      <c r="S2694">
        <v>10293</v>
      </c>
      <c r="T2694" t="s">
        <v>22</v>
      </c>
      <c r="U2694" t="s">
        <v>35</v>
      </c>
      <c r="V2694">
        <v>10293</v>
      </c>
      <c r="X2694" t="s">
        <v>4079</v>
      </c>
    </row>
    <row r="2695" spans="1:24" x14ac:dyDescent="0.25">
      <c r="A2695" t="s">
        <v>533</v>
      </c>
      <c r="B2695" s="2">
        <v>45014</v>
      </c>
      <c r="C2695" t="s">
        <v>3142</v>
      </c>
      <c r="D2695" t="s">
        <v>64</v>
      </c>
      <c r="E2695" t="s">
        <v>3190</v>
      </c>
      <c r="F2695" t="s">
        <v>3191</v>
      </c>
      <c r="G2695">
        <v>1</v>
      </c>
      <c r="N2695" s="3">
        <v>45015.688888888886</v>
      </c>
      <c r="O2695" t="s">
        <v>41</v>
      </c>
      <c r="P2695" t="s">
        <v>4771</v>
      </c>
      <c r="S2695">
        <v>10041</v>
      </c>
      <c r="T2695" t="s">
        <v>25</v>
      </c>
      <c r="U2695" t="s">
        <v>23</v>
      </c>
      <c r="V2695">
        <v>10041</v>
      </c>
      <c r="X2695" t="s">
        <v>4079</v>
      </c>
    </row>
    <row r="2696" spans="1:24" x14ac:dyDescent="0.25">
      <c r="A2696" t="s">
        <v>138</v>
      </c>
      <c r="B2696" s="2">
        <v>45014</v>
      </c>
      <c r="C2696" t="s">
        <v>1083</v>
      </c>
      <c r="D2696" t="s">
        <v>18</v>
      </c>
      <c r="E2696" t="s">
        <v>580</v>
      </c>
      <c r="G2696">
        <v>8</v>
      </c>
      <c r="N2696" s="3">
        <v>45015.5</v>
      </c>
      <c r="O2696" t="s">
        <v>34</v>
      </c>
      <c r="P2696" t="s">
        <v>62</v>
      </c>
      <c r="S2696">
        <v>10246</v>
      </c>
      <c r="T2696" t="s">
        <v>22</v>
      </c>
      <c r="U2696" t="s">
        <v>28</v>
      </c>
      <c r="V2696">
        <v>10246</v>
      </c>
      <c r="X2696" t="s">
        <v>4082</v>
      </c>
    </row>
    <row r="2697" spans="1:24" x14ac:dyDescent="0.25">
      <c r="A2697" t="s">
        <v>668</v>
      </c>
      <c r="B2697" s="2">
        <v>45014</v>
      </c>
      <c r="C2697" t="s">
        <v>1885</v>
      </c>
      <c r="D2697" t="s">
        <v>18</v>
      </c>
      <c r="E2697" t="s">
        <v>1975</v>
      </c>
      <c r="F2697" t="s">
        <v>2007</v>
      </c>
      <c r="G2697">
        <v>3</v>
      </c>
      <c r="N2697" s="3">
        <v>45015.409722222219</v>
      </c>
      <c r="O2697" t="s">
        <v>43</v>
      </c>
      <c r="P2697" t="s">
        <v>4771</v>
      </c>
      <c r="S2697">
        <v>10169</v>
      </c>
      <c r="T2697" t="s">
        <v>25</v>
      </c>
      <c r="V2697">
        <v>10169</v>
      </c>
      <c r="X2697" t="s">
        <v>4079</v>
      </c>
    </row>
    <row r="2698" spans="1:24" x14ac:dyDescent="0.25">
      <c r="A2698" t="s">
        <v>563</v>
      </c>
      <c r="B2698" s="2">
        <v>45014</v>
      </c>
      <c r="C2698" t="s">
        <v>3455</v>
      </c>
      <c r="D2698" t="s">
        <v>62</v>
      </c>
      <c r="E2698" t="s">
        <v>8801</v>
      </c>
      <c r="F2698" t="s">
        <v>3457</v>
      </c>
      <c r="G2698">
        <v>4</v>
      </c>
      <c r="N2698" s="3">
        <v>45015.40625</v>
      </c>
      <c r="O2698" t="s">
        <v>53</v>
      </c>
      <c r="P2698" t="s">
        <v>62</v>
      </c>
      <c r="S2698">
        <v>9401</v>
      </c>
      <c r="T2698" t="s">
        <v>27</v>
      </c>
      <c r="U2698" t="s">
        <v>35</v>
      </c>
      <c r="V2698">
        <v>9401</v>
      </c>
      <c r="X2698" t="s">
        <v>4082</v>
      </c>
    </row>
    <row r="2699" spans="1:24" x14ac:dyDescent="0.25">
      <c r="A2699" t="s">
        <v>668</v>
      </c>
      <c r="B2699" s="2">
        <v>45014</v>
      </c>
      <c r="C2699" t="s">
        <v>1192</v>
      </c>
      <c r="D2699" t="s">
        <v>18</v>
      </c>
      <c r="E2699" t="s">
        <v>8729</v>
      </c>
      <c r="F2699" t="s">
        <v>1307</v>
      </c>
      <c r="G2699">
        <v>8</v>
      </c>
      <c r="N2699" s="3">
        <v>45015.396527777775</v>
      </c>
      <c r="O2699" t="s">
        <v>34</v>
      </c>
      <c r="P2699" t="s">
        <v>18</v>
      </c>
      <c r="S2699">
        <v>10177</v>
      </c>
      <c r="T2699" t="s">
        <v>25</v>
      </c>
      <c r="U2699" t="s">
        <v>28</v>
      </c>
      <c r="V2699">
        <v>10177</v>
      </c>
      <c r="X2699" t="s">
        <v>4078</v>
      </c>
    </row>
    <row r="2700" spans="1:24" x14ac:dyDescent="0.25">
      <c r="A2700" t="s">
        <v>533</v>
      </c>
      <c r="B2700" s="2">
        <v>45014</v>
      </c>
      <c r="C2700" t="s">
        <v>3142</v>
      </c>
      <c r="D2700" t="s">
        <v>64</v>
      </c>
      <c r="E2700" t="s">
        <v>8812</v>
      </c>
      <c r="G2700">
        <v>2</v>
      </c>
      <c r="N2700" s="3">
        <v>45015.383333333331</v>
      </c>
      <c r="O2700" t="s">
        <v>41</v>
      </c>
      <c r="P2700" t="s">
        <v>4771</v>
      </c>
      <c r="S2700">
        <v>10288</v>
      </c>
      <c r="T2700" t="s">
        <v>25</v>
      </c>
      <c r="V2700">
        <v>10288</v>
      </c>
      <c r="X2700" t="s">
        <v>4079</v>
      </c>
    </row>
    <row r="2701" spans="1:24" x14ac:dyDescent="0.25">
      <c r="A2701" t="s">
        <v>533</v>
      </c>
      <c r="B2701" s="2">
        <v>45014</v>
      </c>
      <c r="C2701" t="s">
        <v>3142</v>
      </c>
      <c r="D2701" t="s">
        <v>64</v>
      </c>
      <c r="E2701" t="s">
        <v>948</v>
      </c>
      <c r="G2701">
        <v>4</v>
      </c>
      <c r="N2701" s="3">
        <v>45015.379861111112</v>
      </c>
      <c r="O2701" t="s">
        <v>34</v>
      </c>
      <c r="P2701" t="s">
        <v>4771</v>
      </c>
      <c r="S2701">
        <v>10231</v>
      </c>
      <c r="T2701" t="s">
        <v>27</v>
      </c>
      <c r="U2701" t="s">
        <v>35</v>
      </c>
      <c r="V2701">
        <v>10231</v>
      </c>
      <c r="X2701" t="s">
        <v>4079</v>
      </c>
    </row>
    <row r="2702" spans="1:24" x14ac:dyDescent="0.25">
      <c r="A2702" t="s">
        <v>51</v>
      </c>
      <c r="B2702" s="2">
        <v>45014</v>
      </c>
      <c r="C2702" t="s">
        <v>3353</v>
      </c>
      <c r="D2702" t="s">
        <v>18</v>
      </c>
      <c r="E2702" t="s">
        <v>8809</v>
      </c>
      <c r="G2702">
        <v>4</v>
      </c>
      <c r="K2702" t="s">
        <v>8618</v>
      </c>
      <c r="N2702" s="3">
        <v>45015.376388888886</v>
      </c>
      <c r="O2702" t="s">
        <v>43</v>
      </c>
      <c r="P2702" t="s">
        <v>18</v>
      </c>
      <c r="S2702">
        <v>10272</v>
      </c>
      <c r="V2702">
        <v>10272</v>
      </c>
      <c r="W2702" t="s">
        <v>12269</v>
      </c>
      <c r="X2702" t="s">
        <v>4078</v>
      </c>
    </row>
    <row r="2703" spans="1:24" x14ac:dyDescent="0.25">
      <c r="A2703" t="s">
        <v>563</v>
      </c>
      <c r="B2703" s="2">
        <v>45014</v>
      </c>
      <c r="C2703" t="s">
        <v>2593</v>
      </c>
      <c r="D2703" t="s">
        <v>18</v>
      </c>
      <c r="E2703" t="s">
        <v>954</v>
      </c>
      <c r="G2703">
        <v>4</v>
      </c>
      <c r="N2703" s="3">
        <v>45014.861111111109</v>
      </c>
      <c r="O2703" t="s">
        <v>21</v>
      </c>
      <c r="P2703" t="s">
        <v>18</v>
      </c>
      <c r="S2703" t="s">
        <v>6025</v>
      </c>
      <c r="T2703" t="s">
        <v>25</v>
      </c>
      <c r="U2703" t="s">
        <v>23</v>
      </c>
      <c r="V2703">
        <v>9783</v>
      </c>
      <c r="X2703" t="s">
        <v>4078</v>
      </c>
    </row>
    <row r="2704" spans="1:24" x14ac:dyDescent="0.25">
      <c r="A2704" t="s">
        <v>563</v>
      </c>
      <c r="B2704" s="2">
        <v>45014</v>
      </c>
      <c r="C2704" t="s">
        <v>2593</v>
      </c>
      <c r="D2704" t="s">
        <v>18</v>
      </c>
      <c r="E2704" t="s">
        <v>2617</v>
      </c>
      <c r="G2704">
        <v>4</v>
      </c>
      <c r="N2704" s="3">
        <v>45014.861111111109</v>
      </c>
      <c r="O2704" t="s">
        <v>21</v>
      </c>
      <c r="P2704" t="s">
        <v>18</v>
      </c>
      <c r="S2704" t="s">
        <v>6025</v>
      </c>
      <c r="T2704" t="s">
        <v>22</v>
      </c>
      <c r="U2704" t="s">
        <v>28</v>
      </c>
      <c r="V2704">
        <v>9831</v>
      </c>
      <c r="X2704" t="s">
        <v>4078</v>
      </c>
    </row>
    <row r="2705" spans="1:24" x14ac:dyDescent="0.25">
      <c r="A2705" t="s">
        <v>138</v>
      </c>
      <c r="B2705" s="2">
        <v>45014</v>
      </c>
      <c r="C2705" t="s">
        <v>669</v>
      </c>
      <c r="D2705" t="s">
        <v>18</v>
      </c>
      <c r="E2705" t="s">
        <v>8816</v>
      </c>
      <c r="G2705">
        <v>8</v>
      </c>
      <c r="N2705" s="3">
        <v>45014.759722222225</v>
      </c>
      <c r="O2705" t="s">
        <v>34</v>
      </c>
      <c r="P2705" t="s">
        <v>4771</v>
      </c>
      <c r="S2705">
        <v>10233</v>
      </c>
      <c r="U2705" t="s">
        <v>23</v>
      </c>
      <c r="V2705">
        <v>10233</v>
      </c>
      <c r="X2705" t="s">
        <v>4079</v>
      </c>
    </row>
    <row r="2706" spans="1:24" x14ac:dyDescent="0.25">
      <c r="A2706" t="s">
        <v>668</v>
      </c>
      <c r="B2706" s="2">
        <v>45014</v>
      </c>
      <c r="C2706" t="s">
        <v>2156</v>
      </c>
      <c r="D2706" t="s">
        <v>18</v>
      </c>
      <c r="E2706" t="s">
        <v>8804</v>
      </c>
      <c r="F2706" t="s">
        <v>2314</v>
      </c>
      <c r="G2706">
        <v>2</v>
      </c>
      <c r="N2706" s="3">
        <v>45014.756249999999</v>
      </c>
      <c r="O2706" t="s">
        <v>21</v>
      </c>
      <c r="P2706" t="s">
        <v>4771</v>
      </c>
      <c r="S2706">
        <v>10235</v>
      </c>
      <c r="T2706" t="s">
        <v>25</v>
      </c>
      <c r="U2706" t="s">
        <v>28</v>
      </c>
      <c r="V2706">
        <v>10235</v>
      </c>
      <c r="X2706" t="s">
        <v>4079</v>
      </c>
    </row>
    <row r="2707" spans="1:24" x14ac:dyDescent="0.25">
      <c r="A2707" t="s">
        <v>138</v>
      </c>
      <c r="B2707" s="2">
        <v>45014</v>
      </c>
      <c r="C2707" t="s">
        <v>2705</v>
      </c>
      <c r="D2707" t="s">
        <v>18</v>
      </c>
      <c r="E2707" t="s">
        <v>8817</v>
      </c>
      <c r="G2707">
        <v>8</v>
      </c>
      <c r="N2707" s="3">
        <v>45014.722222222219</v>
      </c>
      <c r="O2707" t="s">
        <v>34</v>
      </c>
      <c r="P2707" t="s">
        <v>4771</v>
      </c>
      <c r="S2707">
        <v>10281</v>
      </c>
      <c r="T2707" t="s">
        <v>25</v>
      </c>
      <c r="U2707" t="s">
        <v>28</v>
      </c>
      <c r="V2707">
        <v>10281</v>
      </c>
      <c r="X2707" t="s">
        <v>4079</v>
      </c>
    </row>
    <row r="2708" spans="1:24" x14ac:dyDescent="0.25">
      <c r="A2708" t="s">
        <v>138</v>
      </c>
      <c r="B2708" s="2">
        <v>45014</v>
      </c>
      <c r="C2708" t="s">
        <v>501</v>
      </c>
      <c r="D2708" t="s">
        <v>18</v>
      </c>
      <c r="E2708" t="s">
        <v>8813</v>
      </c>
      <c r="G2708">
        <v>2</v>
      </c>
      <c r="N2708" s="3">
        <v>45014.696527777778</v>
      </c>
      <c r="O2708" t="s">
        <v>34</v>
      </c>
      <c r="P2708" t="s">
        <v>4771</v>
      </c>
      <c r="S2708">
        <v>10285</v>
      </c>
      <c r="U2708" t="s">
        <v>26</v>
      </c>
      <c r="V2708">
        <v>10285</v>
      </c>
      <c r="X2708" t="s">
        <v>4079</v>
      </c>
    </row>
    <row r="2709" spans="1:24" x14ac:dyDescent="0.25">
      <c r="A2709" t="s">
        <v>138</v>
      </c>
      <c r="B2709" s="2">
        <v>45014</v>
      </c>
      <c r="C2709" t="s">
        <v>501</v>
      </c>
      <c r="D2709" t="s">
        <v>18</v>
      </c>
      <c r="E2709" t="s">
        <v>8818</v>
      </c>
      <c r="G2709">
        <v>4</v>
      </c>
      <c r="N2709" s="3">
        <v>45014.695833333331</v>
      </c>
      <c r="O2709" t="s">
        <v>34</v>
      </c>
      <c r="P2709" t="s">
        <v>4771</v>
      </c>
      <c r="S2709">
        <v>10283</v>
      </c>
      <c r="T2709" t="s">
        <v>22</v>
      </c>
      <c r="U2709" t="s">
        <v>26</v>
      </c>
      <c r="V2709">
        <v>10283</v>
      </c>
      <c r="X2709" t="s">
        <v>4079</v>
      </c>
    </row>
    <row r="2710" spans="1:24" x14ac:dyDescent="0.25">
      <c r="A2710" t="s">
        <v>138</v>
      </c>
      <c r="B2710" s="2">
        <v>45014</v>
      </c>
      <c r="C2710" t="s">
        <v>501</v>
      </c>
      <c r="D2710" t="s">
        <v>62</v>
      </c>
      <c r="E2710" t="s">
        <v>580</v>
      </c>
      <c r="G2710">
        <v>2</v>
      </c>
      <c r="N2710" s="3">
        <v>45014.695138888892</v>
      </c>
      <c r="O2710" t="s">
        <v>34</v>
      </c>
      <c r="P2710" t="s">
        <v>62</v>
      </c>
      <c r="S2710">
        <v>10246</v>
      </c>
      <c r="T2710" t="s">
        <v>22</v>
      </c>
      <c r="U2710" t="s">
        <v>28</v>
      </c>
      <c r="V2710">
        <v>10246</v>
      </c>
      <c r="X2710" t="s">
        <v>4082</v>
      </c>
    </row>
    <row r="2711" spans="1:24" x14ac:dyDescent="0.25">
      <c r="A2711" t="s">
        <v>138</v>
      </c>
      <c r="B2711" s="2">
        <v>45014</v>
      </c>
      <c r="C2711" t="s">
        <v>994</v>
      </c>
      <c r="D2711" t="s">
        <v>18</v>
      </c>
      <c r="E2711" t="s">
        <v>1007</v>
      </c>
      <c r="G2711">
        <v>8</v>
      </c>
      <c r="N2711" s="3">
        <v>45014.694444444445</v>
      </c>
      <c r="O2711" t="s">
        <v>21</v>
      </c>
      <c r="P2711" t="s">
        <v>18</v>
      </c>
      <c r="S2711">
        <v>10137</v>
      </c>
      <c r="U2711" t="s">
        <v>26</v>
      </c>
      <c r="V2711">
        <v>10137</v>
      </c>
      <c r="X2711" t="s">
        <v>4078</v>
      </c>
    </row>
    <row r="2712" spans="1:24" x14ac:dyDescent="0.25">
      <c r="A2712" t="s">
        <v>185</v>
      </c>
      <c r="B2712" s="2">
        <v>45014</v>
      </c>
      <c r="C2712" t="s">
        <v>265</v>
      </c>
      <c r="D2712" t="s">
        <v>18</v>
      </c>
      <c r="E2712" t="s">
        <v>314</v>
      </c>
      <c r="G2712">
        <v>5</v>
      </c>
      <c r="N2712" s="3">
        <v>45014.618750000001</v>
      </c>
      <c r="O2712" t="s">
        <v>34</v>
      </c>
      <c r="P2712" t="s">
        <v>18</v>
      </c>
      <c r="S2712">
        <v>10242</v>
      </c>
      <c r="T2712" t="s">
        <v>22</v>
      </c>
      <c r="U2712" t="s">
        <v>23</v>
      </c>
      <c r="V2712">
        <v>10242</v>
      </c>
      <c r="X2712" t="s">
        <v>4078</v>
      </c>
    </row>
    <row r="2713" spans="1:24" x14ac:dyDescent="0.25">
      <c r="A2713" t="s">
        <v>185</v>
      </c>
      <c r="B2713" s="2">
        <v>45014</v>
      </c>
      <c r="C2713" t="s">
        <v>2802</v>
      </c>
      <c r="D2713" t="s">
        <v>64</v>
      </c>
      <c r="E2713" t="s">
        <v>8819</v>
      </c>
      <c r="F2713" t="s">
        <v>2804</v>
      </c>
      <c r="G2713">
        <v>1</v>
      </c>
      <c r="N2713" s="3">
        <v>45014.544444444444</v>
      </c>
      <c r="O2713" t="s">
        <v>34</v>
      </c>
      <c r="P2713" t="s">
        <v>885</v>
      </c>
      <c r="S2713">
        <v>10274</v>
      </c>
      <c r="T2713" t="s">
        <v>27</v>
      </c>
      <c r="U2713" t="s">
        <v>28</v>
      </c>
      <c r="V2713">
        <v>10274</v>
      </c>
      <c r="X2713" t="s">
        <v>3869</v>
      </c>
    </row>
    <row r="2714" spans="1:24" x14ac:dyDescent="0.25">
      <c r="A2714" t="s">
        <v>533</v>
      </c>
      <c r="B2714" s="2">
        <v>45014</v>
      </c>
      <c r="C2714" t="s">
        <v>901</v>
      </c>
      <c r="D2714" t="s">
        <v>18</v>
      </c>
      <c r="E2714" t="s">
        <v>8820</v>
      </c>
      <c r="G2714">
        <v>8</v>
      </c>
      <c r="N2714" s="3">
        <v>45014.49722222222</v>
      </c>
      <c r="O2714" t="s">
        <v>34</v>
      </c>
      <c r="P2714" t="s">
        <v>4771</v>
      </c>
      <c r="S2714">
        <v>10277</v>
      </c>
      <c r="T2714" t="s">
        <v>22</v>
      </c>
      <c r="V2714">
        <v>10277</v>
      </c>
      <c r="X2714" t="s">
        <v>4079</v>
      </c>
    </row>
    <row r="2715" spans="1:24" x14ac:dyDescent="0.25">
      <c r="A2715" t="s">
        <v>138</v>
      </c>
      <c r="B2715" s="2">
        <v>45014</v>
      </c>
      <c r="C2715" t="s">
        <v>100</v>
      </c>
      <c r="D2715" t="s">
        <v>18</v>
      </c>
      <c r="E2715" t="s">
        <v>8821</v>
      </c>
      <c r="F2715" t="s">
        <v>102</v>
      </c>
      <c r="G2715">
        <v>8</v>
      </c>
      <c r="N2715" s="3">
        <v>45014.433333333334</v>
      </c>
      <c r="O2715" t="s">
        <v>21</v>
      </c>
      <c r="P2715" t="s">
        <v>4771</v>
      </c>
      <c r="S2715">
        <v>10140</v>
      </c>
      <c r="T2715" t="s">
        <v>27</v>
      </c>
      <c r="U2715" t="s">
        <v>35</v>
      </c>
      <c r="V2715">
        <v>10140</v>
      </c>
      <c r="X2715" t="s">
        <v>4079</v>
      </c>
    </row>
    <row r="2716" spans="1:24" x14ac:dyDescent="0.25">
      <c r="A2716" t="s">
        <v>138</v>
      </c>
      <c r="B2716" s="2">
        <v>45013</v>
      </c>
      <c r="C2716" t="s">
        <v>3466</v>
      </c>
      <c r="D2716" t="s">
        <v>18</v>
      </c>
      <c r="E2716" t="s">
        <v>1007</v>
      </c>
      <c r="G2716">
        <v>8</v>
      </c>
      <c r="N2716" s="3">
        <v>45019.407638888886</v>
      </c>
      <c r="O2716" t="s">
        <v>21</v>
      </c>
      <c r="P2716" t="s">
        <v>18</v>
      </c>
      <c r="S2716">
        <v>10137</v>
      </c>
      <c r="U2716" t="s">
        <v>26</v>
      </c>
      <c r="V2716">
        <v>10137</v>
      </c>
      <c r="X2716" t="s">
        <v>4078</v>
      </c>
    </row>
    <row r="2717" spans="1:24" x14ac:dyDescent="0.25">
      <c r="A2717" t="s">
        <v>49</v>
      </c>
      <c r="B2717" s="2">
        <v>45013</v>
      </c>
      <c r="C2717" t="s">
        <v>2853</v>
      </c>
      <c r="D2717" t="s">
        <v>18</v>
      </c>
      <c r="E2717" t="s">
        <v>8748</v>
      </c>
      <c r="F2717" t="s">
        <v>2880</v>
      </c>
      <c r="G2717">
        <v>8</v>
      </c>
      <c r="H2717" t="s">
        <v>8697</v>
      </c>
      <c r="N2717" s="3">
        <v>45016.431250000001</v>
      </c>
      <c r="O2717" t="s">
        <v>30</v>
      </c>
      <c r="P2717" t="s">
        <v>8502</v>
      </c>
      <c r="S2717">
        <v>10282</v>
      </c>
      <c r="U2717" t="s">
        <v>35</v>
      </c>
      <c r="V2717">
        <v>10282</v>
      </c>
      <c r="X2717" t="s">
        <v>4080</v>
      </c>
    </row>
    <row r="2718" spans="1:24" x14ac:dyDescent="0.25">
      <c r="A2718" t="s">
        <v>668</v>
      </c>
      <c r="B2718" s="2">
        <v>45013</v>
      </c>
      <c r="C2718" t="s">
        <v>1192</v>
      </c>
      <c r="D2718" t="s">
        <v>18</v>
      </c>
      <c r="E2718" t="s">
        <v>8729</v>
      </c>
      <c r="F2718" t="s">
        <v>1307</v>
      </c>
      <c r="G2718">
        <v>4</v>
      </c>
      <c r="N2718" s="3">
        <v>45014.566666666666</v>
      </c>
      <c r="O2718" t="s">
        <v>34</v>
      </c>
      <c r="P2718" t="s">
        <v>18</v>
      </c>
      <c r="S2718">
        <v>10177</v>
      </c>
      <c r="T2718" t="s">
        <v>25</v>
      </c>
      <c r="U2718" t="s">
        <v>28</v>
      </c>
      <c r="V2718">
        <v>10177</v>
      </c>
      <c r="X2718" t="s">
        <v>4078</v>
      </c>
    </row>
    <row r="2719" spans="1:24" x14ac:dyDescent="0.25">
      <c r="A2719" t="s">
        <v>668</v>
      </c>
      <c r="B2719" s="2">
        <v>45013</v>
      </c>
      <c r="C2719" t="s">
        <v>1885</v>
      </c>
      <c r="D2719" t="s">
        <v>18</v>
      </c>
      <c r="E2719" t="s">
        <v>2008</v>
      </c>
      <c r="F2719" t="s">
        <v>2002</v>
      </c>
      <c r="G2719">
        <v>2</v>
      </c>
      <c r="N2719" s="3">
        <v>45014.430555555555</v>
      </c>
      <c r="O2719" t="s">
        <v>43</v>
      </c>
      <c r="P2719" t="s">
        <v>4771</v>
      </c>
      <c r="S2719">
        <v>10268</v>
      </c>
      <c r="U2719" t="s">
        <v>26</v>
      </c>
      <c r="V2719">
        <v>10268</v>
      </c>
      <c r="X2719" t="s">
        <v>4079</v>
      </c>
    </row>
    <row r="2720" spans="1:24" x14ac:dyDescent="0.25">
      <c r="A2720" t="s">
        <v>668</v>
      </c>
      <c r="B2720" s="2">
        <v>45013</v>
      </c>
      <c r="C2720" t="s">
        <v>1885</v>
      </c>
      <c r="D2720" t="s">
        <v>18</v>
      </c>
      <c r="E2720" t="s">
        <v>8768</v>
      </c>
      <c r="F2720" t="s">
        <v>2009</v>
      </c>
      <c r="G2720">
        <v>4</v>
      </c>
      <c r="N2720" s="3">
        <v>45014.429861111108</v>
      </c>
      <c r="O2720" t="s">
        <v>43</v>
      </c>
      <c r="P2720" t="s">
        <v>4771</v>
      </c>
      <c r="S2720">
        <v>10167</v>
      </c>
      <c r="T2720" t="s">
        <v>25</v>
      </c>
      <c r="U2720" t="s">
        <v>35</v>
      </c>
      <c r="V2720">
        <v>10167</v>
      </c>
      <c r="X2720" t="s">
        <v>4079</v>
      </c>
    </row>
    <row r="2721" spans="1:24" x14ac:dyDescent="0.25">
      <c r="A2721" t="s">
        <v>668</v>
      </c>
      <c r="B2721" s="2">
        <v>45013</v>
      </c>
      <c r="C2721" t="s">
        <v>1885</v>
      </c>
      <c r="D2721" t="s">
        <v>62</v>
      </c>
      <c r="E2721" t="s">
        <v>8768</v>
      </c>
      <c r="F2721" t="s">
        <v>2010</v>
      </c>
      <c r="G2721">
        <v>1</v>
      </c>
      <c r="N2721" s="3">
        <v>45014.42291666667</v>
      </c>
      <c r="O2721" t="s">
        <v>43</v>
      </c>
      <c r="P2721" t="s">
        <v>4771</v>
      </c>
      <c r="S2721">
        <v>10167</v>
      </c>
      <c r="T2721" t="s">
        <v>25</v>
      </c>
      <c r="U2721" t="s">
        <v>35</v>
      </c>
      <c r="V2721">
        <v>10167</v>
      </c>
      <c r="X2721" t="s">
        <v>4079</v>
      </c>
    </row>
    <row r="2722" spans="1:24" x14ac:dyDescent="0.25">
      <c r="A2722" t="s">
        <v>138</v>
      </c>
      <c r="B2722" s="2">
        <v>45013</v>
      </c>
      <c r="C2722" t="s">
        <v>1192</v>
      </c>
      <c r="D2722" t="s">
        <v>62</v>
      </c>
      <c r="E2722" t="s">
        <v>8822</v>
      </c>
      <c r="G2722">
        <v>2</v>
      </c>
      <c r="N2722" s="3">
        <v>45014.40625</v>
      </c>
      <c r="O2722" t="s">
        <v>34</v>
      </c>
      <c r="P2722" t="s">
        <v>62</v>
      </c>
      <c r="S2722">
        <v>10261</v>
      </c>
      <c r="T2722" t="s">
        <v>25</v>
      </c>
      <c r="U2722" t="s">
        <v>35</v>
      </c>
      <c r="V2722">
        <v>10261</v>
      </c>
      <c r="X2722" t="s">
        <v>4082</v>
      </c>
    </row>
    <row r="2723" spans="1:24" x14ac:dyDescent="0.25">
      <c r="A2723" t="s">
        <v>138</v>
      </c>
      <c r="B2723" s="2">
        <v>45013</v>
      </c>
      <c r="C2723" t="s">
        <v>1083</v>
      </c>
      <c r="D2723" t="s">
        <v>18</v>
      </c>
      <c r="E2723" t="s">
        <v>8823</v>
      </c>
      <c r="G2723">
        <v>8</v>
      </c>
      <c r="N2723" s="3">
        <v>45014.405555555553</v>
      </c>
      <c r="O2723" t="s">
        <v>34</v>
      </c>
      <c r="P2723" t="s">
        <v>4771</v>
      </c>
      <c r="S2723">
        <v>9986</v>
      </c>
      <c r="T2723" t="s">
        <v>25</v>
      </c>
      <c r="U2723" t="s">
        <v>35</v>
      </c>
      <c r="V2723">
        <v>9986</v>
      </c>
      <c r="X2723" t="s">
        <v>4079</v>
      </c>
    </row>
    <row r="2724" spans="1:24" x14ac:dyDescent="0.25">
      <c r="A2724" t="s">
        <v>563</v>
      </c>
      <c r="B2724" s="2">
        <v>45013</v>
      </c>
      <c r="C2724" t="s">
        <v>3455</v>
      </c>
      <c r="D2724" t="s">
        <v>62</v>
      </c>
      <c r="E2724" t="s">
        <v>8801</v>
      </c>
      <c r="F2724" t="s">
        <v>3458</v>
      </c>
      <c r="G2724">
        <v>4</v>
      </c>
      <c r="N2724" s="3">
        <v>45014.404166666667</v>
      </c>
      <c r="O2724" t="s">
        <v>53</v>
      </c>
      <c r="P2724" t="s">
        <v>62</v>
      </c>
      <c r="S2724">
        <v>9401</v>
      </c>
      <c r="T2724" t="s">
        <v>27</v>
      </c>
      <c r="U2724" t="s">
        <v>35</v>
      </c>
      <c r="V2724">
        <v>9401</v>
      </c>
      <c r="X2724" t="s">
        <v>4082</v>
      </c>
    </row>
    <row r="2725" spans="1:24" x14ac:dyDescent="0.25">
      <c r="A2725" t="s">
        <v>51</v>
      </c>
      <c r="B2725" s="2">
        <v>45013</v>
      </c>
      <c r="C2725" t="s">
        <v>3353</v>
      </c>
      <c r="D2725" t="s">
        <v>18</v>
      </c>
      <c r="E2725" t="s">
        <v>8810</v>
      </c>
      <c r="G2725">
        <v>3</v>
      </c>
      <c r="K2725" t="s">
        <v>8618</v>
      </c>
      <c r="N2725" s="3">
        <v>45014.368055555555</v>
      </c>
      <c r="O2725" t="s">
        <v>43</v>
      </c>
      <c r="P2725" t="s">
        <v>18</v>
      </c>
      <c r="S2725">
        <v>10271</v>
      </c>
      <c r="T2725" t="s">
        <v>22</v>
      </c>
      <c r="U2725" t="s">
        <v>26</v>
      </c>
      <c r="V2725">
        <v>10271</v>
      </c>
      <c r="W2725" t="s">
        <v>12269</v>
      </c>
      <c r="X2725" t="s">
        <v>4078</v>
      </c>
    </row>
    <row r="2726" spans="1:24" x14ac:dyDescent="0.25">
      <c r="A2726" t="s">
        <v>51</v>
      </c>
      <c r="B2726" s="2">
        <v>45013</v>
      </c>
      <c r="C2726" t="s">
        <v>3353</v>
      </c>
      <c r="D2726" t="s">
        <v>18</v>
      </c>
      <c r="E2726" t="s">
        <v>8809</v>
      </c>
      <c r="G2726">
        <v>2</v>
      </c>
      <c r="K2726" t="s">
        <v>8618</v>
      </c>
      <c r="N2726" s="3">
        <v>45014.368055555555</v>
      </c>
      <c r="O2726" t="s">
        <v>43</v>
      </c>
      <c r="P2726" t="s">
        <v>18</v>
      </c>
      <c r="S2726">
        <v>10272</v>
      </c>
      <c r="V2726">
        <v>10272</v>
      </c>
      <c r="W2726" t="s">
        <v>12269</v>
      </c>
      <c r="X2726" t="s">
        <v>4078</v>
      </c>
    </row>
    <row r="2727" spans="1:24" x14ac:dyDescent="0.25">
      <c r="A2727" t="s">
        <v>138</v>
      </c>
      <c r="B2727" s="2">
        <v>45013</v>
      </c>
      <c r="C2727" t="s">
        <v>669</v>
      </c>
      <c r="D2727" t="s">
        <v>18</v>
      </c>
      <c r="E2727" t="s">
        <v>8816</v>
      </c>
      <c r="G2727">
        <v>8</v>
      </c>
      <c r="N2727" s="3">
        <v>45014.366666666669</v>
      </c>
      <c r="O2727" t="s">
        <v>34</v>
      </c>
      <c r="P2727" t="s">
        <v>4771</v>
      </c>
      <c r="S2727">
        <v>10233</v>
      </c>
      <c r="U2727" t="s">
        <v>23</v>
      </c>
      <c r="V2727">
        <v>10233</v>
      </c>
      <c r="X2727" t="s">
        <v>4079</v>
      </c>
    </row>
    <row r="2728" spans="1:24" x14ac:dyDescent="0.25">
      <c r="A2728" t="s">
        <v>138</v>
      </c>
      <c r="B2728" s="2">
        <v>45013</v>
      </c>
      <c r="C2728" t="s">
        <v>100</v>
      </c>
      <c r="D2728" t="s">
        <v>18</v>
      </c>
      <c r="E2728" t="s">
        <v>164</v>
      </c>
      <c r="F2728" t="s">
        <v>168</v>
      </c>
      <c r="G2728">
        <v>8</v>
      </c>
      <c r="N2728" s="3">
        <v>45013.946527777778</v>
      </c>
      <c r="O2728" t="s">
        <v>21</v>
      </c>
      <c r="P2728" t="s">
        <v>8502</v>
      </c>
      <c r="S2728">
        <v>10260</v>
      </c>
      <c r="T2728" t="s">
        <v>22</v>
      </c>
      <c r="U2728" t="s">
        <v>23</v>
      </c>
      <c r="V2728">
        <v>10260</v>
      </c>
      <c r="X2728" t="s">
        <v>4080</v>
      </c>
    </row>
    <row r="2729" spans="1:24" x14ac:dyDescent="0.25">
      <c r="A2729" t="s">
        <v>563</v>
      </c>
      <c r="B2729" s="2">
        <v>45013</v>
      </c>
      <c r="C2729" t="s">
        <v>2593</v>
      </c>
      <c r="D2729" t="s">
        <v>18</v>
      </c>
      <c r="E2729" t="s">
        <v>954</v>
      </c>
      <c r="G2729">
        <v>4</v>
      </c>
      <c r="N2729" s="3">
        <v>45013.81527777778</v>
      </c>
      <c r="O2729" t="s">
        <v>21</v>
      </c>
      <c r="P2729" t="s">
        <v>18</v>
      </c>
      <c r="S2729" t="s">
        <v>6025</v>
      </c>
      <c r="T2729" t="s">
        <v>25</v>
      </c>
      <c r="U2729" t="s">
        <v>23</v>
      </c>
      <c r="V2729">
        <v>9783</v>
      </c>
      <c r="X2729" t="s">
        <v>4078</v>
      </c>
    </row>
    <row r="2730" spans="1:24" x14ac:dyDescent="0.25">
      <c r="A2730" t="s">
        <v>563</v>
      </c>
      <c r="B2730" s="2">
        <v>45013</v>
      </c>
      <c r="C2730" t="s">
        <v>2593</v>
      </c>
      <c r="D2730" t="s">
        <v>18</v>
      </c>
      <c r="E2730" t="s">
        <v>2622</v>
      </c>
      <c r="G2730">
        <v>4</v>
      </c>
      <c r="N2730" s="3">
        <v>45013.81527777778</v>
      </c>
      <c r="O2730" t="s">
        <v>21</v>
      </c>
      <c r="P2730" t="s">
        <v>18</v>
      </c>
      <c r="S2730" t="s">
        <v>6026</v>
      </c>
      <c r="T2730" t="s">
        <v>25</v>
      </c>
      <c r="U2730" t="s">
        <v>23</v>
      </c>
      <c r="V2730">
        <v>10270</v>
      </c>
      <c r="X2730" t="s">
        <v>4078</v>
      </c>
    </row>
    <row r="2731" spans="1:24" x14ac:dyDescent="0.25">
      <c r="A2731" t="s">
        <v>138</v>
      </c>
      <c r="B2731" s="2">
        <v>45013</v>
      </c>
      <c r="C2731" t="s">
        <v>901</v>
      </c>
      <c r="D2731" t="s">
        <v>18</v>
      </c>
      <c r="E2731" t="s">
        <v>8823</v>
      </c>
      <c r="G2731">
        <v>8</v>
      </c>
      <c r="N2731" s="3">
        <v>45013.799305555556</v>
      </c>
      <c r="O2731" t="s">
        <v>34</v>
      </c>
      <c r="P2731" t="s">
        <v>4771</v>
      </c>
      <c r="S2731">
        <v>9986</v>
      </c>
      <c r="T2731" t="s">
        <v>25</v>
      </c>
      <c r="U2731" t="s">
        <v>35</v>
      </c>
      <c r="V2731">
        <v>9986</v>
      </c>
      <c r="X2731" t="s">
        <v>4079</v>
      </c>
    </row>
    <row r="2732" spans="1:24" x14ac:dyDescent="0.25">
      <c r="A2732" t="s">
        <v>138</v>
      </c>
      <c r="B2732" s="2">
        <v>45013</v>
      </c>
      <c r="C2732" t="s">
        <v>994</v>
      </c>
      <c r="D2732" t="s">
        <v>18</v>
      </c>
      <c r="E2732" t="s">
        <v>1007</v>
      </c>
      <c r="G2732">
        <v>8</v>
      </c>
      <c r="N2732" s="3">
        <v>45013.746527777781</v>
      </c>
      <c r="O2732" t="s">
        <v>21</v>
      </c>
      <c r="P2732" t="s">
        <v>18</v>
      </c>
      <c r="S2732">
        <v>10137</v>
      </c>
      <c r="U2732" t="s">
        <v>26</v>
      </c>
      <c r="V2732">
        <v>10137</v>
      </c>
      <c r="X2732" t="s">
        <v>4078</v>
      </c>
    </row>
    <row r="2733" spans="1:24" x14ac:dyDescent="0.25">
      <c r="A2733" t="s">
        <v>668</v>
      </c>
      <c r="B2733" s="2">
        <v>45013</v>
      </c>
      <c r="C2733" t="s">
        <v>2156</v>
      </c>
      <c r="D2733" t="s">
        <v>18</v>
      </c>
      <c r="E2733" t="s">
        <v>2311</v>
      </c>
      <c r="F2733" t="s">
        <v>2315</v>
      </c>
      <c r="G2733">
        <v>1</v>
      </c>
      <c r="N2733" s="3">
        <v>45013.73333333333</v>
      </c>
      <c r="O2733" t="s">
        <v>21</v>
      </c>
      <c r="P2733" t="s">
        <v>18</v>
      </c>
      <c r="S2733">
        <v>10275</v>
      </c>
      <c r="T2733" t="s">
        <v>27</v>
      </c>
      <c r="U2733" t="s">
        <v>23</v>
      </c>
      <c r="V2733">
        <v>10275</v>
      </c>
      <c r="X2733" t="s">
        <v>4078</v>
      </c>
    </row>
    <row r="2734" spans="1:24" x14ac:dyDescent="0.25">
      <c r="A2734" t="s">
        <v>668</v>
      </c>
      <c r="B2734" s="2">
        <v>45013</v>
      </c>
      <c r="C2734" t="s">
        <v>2156</v>
      </c>
      <c r="D2734" t="s">
        <v>18</v>
      </c>
      <c r="E2734" t="s">
        <v>8815</v>
      </c>
      <c r="F2734" t="s">
        <v>2315</v>
      </c>
      <c r="G2734">
        <v>3</v>
      </c>
      <c r="N2734" s="3">
        <v>45013.73333333333</v>
      </c>
      <c r="O2734" t="s">
        <v>21</v>
      </c>
      <c r="P2734" t="s">
        <v>18</v>
      </c>
      <c r="S2734">
        <v>10276</v>
      </c>
      <c r="T2734" t="s">
        <v>25</v>
      </c>
      <c r="U2734" t="s">
        <v>35</v>
      </c>
      <c r="V2734">
        <v>10276</v>
      </c>
      <c r="X2734" t="s">
        <v>4078</v>
      </c>
    </row>
    <row r="2735" spans="1:24" x14ac:dyDescent="0.25">
      <c r="A2735" t="s">
        <v>668</v>
      </c>
      <c r="B2735" s="2">
        <v>45013</v>
      </c>
      <c r="C2735" t="s">
        <v>2156</v>
      </c>
      <c r="D2735" t="s">
        <v>18</v>
      </c>
      <c r="E2735" t="s">
        <v>8815</v>
      </c>
      <c r="F2735" t="s">
        <v>2316</v>
      </c>
      <c r="G2735">
        <v>3</v>
      </c>
      <c r="N2735" s="3">
        <v>45013.659722222219</v>
      </c>
      <c r="O2735" t="s">
        <v>21</v>
      </c>
      <c r="P2735" t="s">
        <v>18</v>
      </c>
      <c r="S2735">
        <v>10276</v>
      </c>
      <c r="T2735" t="s">
        <v>25</v>
      </c>
      <c r="U2735" t="s">
        <v>35</v>
      </c>
      <c r="V2735">
        <v>10276</v>
      </c>
      <c r="X2735" t="s">
        <v>4078</v>
      </c>
    </row>
    <row r="2736" spans="1:24" x14ac:dyDescent="0.25">
      <c r="A2736" t="s">
        <v>668</v>
      </c>
      <c r="B2736" s="2">
        <v>45013</v>
      </c>
      <c r="C2736" t="s">
        <v>2156</v>
      </c>
      <c r="D2736" t="s">
        <v>18</v>
      </c>
      <c r="E2736" t="s">
        <v>2311</v>
      </c>
      <c r="F2736" t="s">
        <v>2316</v>
      </c>
      <c r="G2736">
        <v>1</v>
      </c>
      <c r="N2736" s="3">
        <v>45013.659722222219</v>
      </c>
      <c r="O2736" t="s">
        <v>21</v>
      </c>
      <c r="P2736" t="s">
        <v>18</v>
      </c>
      <c r="S2736">
        <v>10275</v>
      </c>
      <c r="T2736" t="s">
        <v>27</v>
      </c>
      <c r="U2736" t="s">
        <v>23</v>
      </c>
      <c r="V2736">
        <v>10275</v>
      </c>
      <c r="X2736" t="s">
        <v>4078</v>
      </c>
    </row>
    <row r="2737" spans="1:24" x14ac:dyDescent="0.25">
      <c r="A2737" t="s">
        <v>138</v>
      </c>
      <c r="B2737" s="2">
        <v>45013</v>
      </c>
      <c r="C2737" t="s">
        <v>501</v>
      </c>
      <c r="D2737" t="s">
        <v>62</v>
      </c>
      <c r="E2737" t="s">
        <v>580</v>
      </c>
      <c r="G2737">
        <v>8</v>
      </c>
      <c r="N2737" s="3">
        <v>45013.65</v>
      </c>
      <c r="O2737" t="s">
        <v>34</v>
      </c>
      <c r="P2737" t="s">
        <v>62</v>
      </c>
      <c r="S2737">
        <v>10246</v>
      </c>
      <c r="T2737" t="s">
        <v>22</v>
      </c>
      <c r="U2737" t="s">
        <v>28</v>
      </c>
      <c r="V2737">
        <v>10246</v>
      </c>
      <c r="X2737" t="s">
        <v>4082</v>
      </c>
    </row>
    <row r="2738" spans="1:24" x14ac:dyDescent="0.25">
      <c r="A2738" t="s">
        <v>138</v>
      </c>
      <c r="B2738" s="2">
        <v>45013</v>
      </c>
      <c r="C2738" t="s">
        <v>3509</v>
      </c>
      <c r="D2738" t="s">
        <v>62</v>
      </c>
      <c r="E2738" t="s">
        <v>3510</v>
      </c>
      <c r="G2738">
        <v>8</v>
      </c>
      <c r="N2738" s="3">
        <v>45013.594444444447</v>
      </c>
      <c r="O2738" t="s">
        <v>34</v>
      </c>
      <c r="P2738" t="s">
        <v>62</v>
      </c>
      <c r="S2738">
        <v>10237</v>
      </c>
      <c r="T2738" t="s">
        <v>27</v>
      </c>
      <c r="V2738">
        <v>10237</v>
      </c>
      <c r="X2738" t="s">
        <v>4082</v>
      </c>
    </row>
    <row r="2739" spans="1:24" x14ac:dyDescent="0.25">
      <c r="A2739" t="s">
        <v>185</v>
      </c>
      <c r="B2739" s="2">
        <v>45013</v>
      </c>
      <c r="C2739" t="s">
        <v>265</v>
      </c>
      <c r="D2739" t="s">
        <v>18</v>
      </c>
      <c r="E2739" t="s">
        <v>8819</v>
      </c>
      <c r="G2739">
        <v>2</v>
      </c>
      <c r="N2739" s="3">
        <v>45013.519444444442</v>
      </c>
      <c r="O2739" t="s">
        <v>34</v>
      </c>
      <c r="P2739" t="s">
        <v>885</v>
      </c>
      <c r="S2739">
        <v>10274</v>
      </c>
      <c r="T2739" t="s">
        <v>27</v>
      </c>
      <c r="U2739" t="s">
        <v>28</v>
      </c>
      <c r="V2739">
        <v>10274</v>
      </c>
      <c r="X2739" t="s">
        <v>3869</v>
      </c>
    </row>
    <row r="2740" spans="1:24" x14ac:dyDescent="0.25">
      <c r="A2740" t="s">
        <v>533</v>
      </c>
      <c r="B2740" s="2">
        <v>45012</v>
      </c>
      <c r="C2740" t="s">
        <v>3142</v>
      </c>
      <c r="D2740" t="s">
        <v>64</v>
      </c>
      <c r="E2740" t="s">
        <v>8820</v>
      </c>
      <c r="G2740">
        <v>4</v>
      </c>
      <c r="N2740" s="3">
        <v>45013.415972222225</v>
      </c>
      <c r="O2740" t="s">
        <v>34</v>
      </c>
      <c r="P2740" t="s">
        <v>4771</v>
      </c>
      <c r="S2740">
        <v>10277</v>
      </c>
      <c r="T2740" t="s">
        <v>22</v>
      </c>
      <c r="V2740">
        <v>10277</v>
      </c>
      <c r="X2740" t="s">
        <v>4079</v>
      </c>
    </row>
    <row r="2741" spans="1:24" x14ac:dyDescent="0.25">
      <c r="A2741" t="s">
        <v>563</v>
      </c>
      <c r="B2741" s="2">
        <v>45012</v>
      </c>
      <c r="C2741" t="s">
        <v>3455</v>
      </c>
      <c r="D2741" t="s">
        <v>62</v>
      </c>
      <c r="E2741" t="s">
        <v>8801</v>
      </c>
      <c r="F2741" t="s">
        <v>3457</v>
      </c>
      <c r="G2741">
        <v>6</v>
      </c>
      <c r="N2741" s="3">
        <v>45013.404861111114</v>
      </c>
      <c r="O2741" t="s">
        <v>53</v>
      </c>
      <c r="P2741" t="s">
        <v>62</v>
      </c>
      <c r="S2741">
        <v>9401</v>
      </c>
      <c r="T2741" t="s">
        <v>27</v>
      </c>
      <c r="U2741" t="s">
        <v>35</v>
      </c>
      <c r="V2741">
        <v>9401</v>
      </c>
      <c r="X2741" t="s">
        <v>4082</v>
      </c>
    </row>
    <row r="2742" spans="1:24" x14ac:dyDescent="0.25">
      <c r="A2742" t="s">
        <v>668</v>
      </c>
      <c r="B2742" s="2">
        <v>45012</v>
      </c>
      <c r="C2742" t="s">
        <v>1885</v>
      </c>
      <c r="D2742" t="s">
        <v>18</v>
      </c>
      <c r="E2742" t="s">
        <v>1975</v>
      </c>
      <c r="F2742" t="s">
        <v>2011</v>
      </c>
      <c r="G2742">
        <v>7</v>
      </c>
      <c r="N2742" s="3">
        <v>45013.402083333334</v>
      </c>
      <c r="O2742" t="s">
        <v>43</v>
      </c>
      <c r="P2742" t="s">
        <v>4771</v>
      </c>
      <c r="S2742">
        <v>10169</v>
      </c>
      <c r="T2742" t="s">
        <v>25</v>
      </c>
      <c r="V2742">
        <v>10169</v>
      </c>
      <c r="X2742" t="s">
        <v>4079</v>
      </c>
    </row>
    <row r="2743" spans="1:24" x14ac:dyDescent="0.25">
      <c r="A2743" t="s">
        <v>138</v>
      </c>
      <c r="B2743" s="2">
        <v>45012</v>
      </c>
      <c r="C2743" t="s">
        <v>1083</v>
      </c>
      <c r="D2743" t="s">
        <v>18</v>
      </c>
      <c r="E2743" t="s">
        <v>1146</v>
      </c>
      <c r="G2743">
        <v>8</v>
      </c>
      <c r="N2743" s="3">
        <v>45013.392361111109</v>
      </c>
      <c r="O2743" t="s">
        <v>34</v>
      </c>
      <c r="P2743" t="s">
        <v>62</v>
      </c>
      <c r="S2743">
        <v>10249</v>
      </c>
      <c r="T2743" t="s">
        <v>27</v>
      </c>
      <c r="U2743" t="s">
        <v>28</v>
      </c>
      <c r="V2743">
        <v>10249</v>
      </c>
      <c r="X2743" t="s">
        <v>4082</v>
      </c>
    </row>
    <row r="2744" spans="1:24" x14ac:dyDescent="0.25">
      <c r="A2744" t="s">
        <v>668</v>
      </c>
      <c r="B2744" s="2">
        <v>45012</v>
      </c>
      <c r="C2744" t="s">
        <v>1192</v>
      </c>
      <c r="D2744" t="s">
        <v>18</v>
      </c>
      <c r="E2744" t="s">
        <v>8824</v>
      </c>
      <c r="F2744" t="s">
        <v>1309</v>
      </c>
      <c r="G2744">
        <v>2</v>
      </c>
      <c r="N2744" s="3">
        <v>45013.374305555553</v>
      </c>
      <c r="O2744" t="s">
        <v>34</v>
      </c>
      <c r="P2744" t="s">
        <v>4771</v>
      </c>
      <c r="S2744">
        <v>10258</v>
      </c>
      <c r="T2744" t="s">
        <v>27</v>
      </c>
      <c r="U2744" t="s">
        <v>28</v>
      </c>
      <c r="V2744">
        <v>10258</v>
      </c>
      <c r="X2744" t="s">
        <v>4079</v>
      </c>
    </row>
    <row r="2745" spans="1:24" x14ac:dyDescent="0.25">
      <c r="A2745" t="s">
        <v>138</v>
      </c>
      <c r="B2745" s="2">
        <v>45012</v>
      </c>
      <c r="C2745" t="s">
        <v>994</v>
      </c>
      <c r="D2745" t="s">
        <v>18</v>
      </c>
      <c r="E2745" t="s">
        <v>1007</v>
      </c>
      <c r="G2745">
        <v>8</v>
      </c>
      <c r="N2745" s="3">
        <v>45013.373611111114</v>
      </c>
      <c r="O2745" t="s">
        <v>21</v>
      </c>
      <c r="P2745" t="s">
        <v>18</v>
      </c>
      <c r="S2745">
        <v>10137</v>
      </c>
      <c r="U2745" t="s">
        <v>26</v>
      </c>
      <c r="V2745">
        <v>10137</v>
      </c>
      <c r="X2745" t="s">
        <v>4078</v>
      </c>
    </row>
    <row r="2746" spans="1:24" x14ac:dyDescent="0.25">
      <c r="A2746" t="s">
        <v>668</v>
      </c>
      <c r="B2746" s="2">
        <v>45012</v>
      </c>
      <c r="C2746" t="s">
        <v>1192</v>
      </c>
      <c r="D2746" t="s">
        <v>18</v>
      </c>
      <c r="E2746" t="s">
        <v>8729</v>
      </c>
      <c r="F2746" t="s">
        <v>1310</v>
      </c>
      <c r="G2746">
        <v>2</v>
      </c>
      <c r="N2746" s="3">
        <v>45013.373611111114</v>
      </c>
      <c r="O2746" t="s">
        <v>34</v>
      </c>
      <c r="P2746" t="s">
        <v>18</v>
      </c>
      <c r="S2746">
        <v>10177</v>
      </c>
      <c r="T2746" t="s">
        <v>25</v>
      </c>
      <c r="U2746" t="s">
        <v>28</v>
      </c>
      <c r="V2746">
        <v>10177</v>
      </c>
      <c r="X2746" t="s">
        <v>4078</v>
      </c>
    </row>
    <row r="2747" spans="1:24" x14ac:dyDescent="0.25">
      <c r="A2747" t="s">
        <v>51</v>
      </c>
      <c r="B2747" s="2">
        <v>45012</v>
      </c>
      <c r="C2747" t="s">
        <v>3353</v>
      </c>
      <c r="D2747" t="s">
        <v>18</v>
      </c>
      <c r="E2747" t="s">
        <v>8809</v>
      </c>
      <c r="G2747">
        <v>1</v>
      </c>
      <c r="K2747" t="s">
        <v>8618</v>
      </c>
      <c r="N2747" s="3">
        <v>45013.368750000001</v>
      </c>
      <c r="O2747" t="s">
        <v>43</v>
      </c>
      <c r="P2747" t="s">
        <v>18</v>
      </c>
      <c r="S2747">
        <v>10272</v>
      </c>
      <c r="V2747">
        <v>10272</v>
      </c>
      <c r="W2747" t="s">
        <v>12269</v>
      </c>
      <c r="X2747" t="s">
        <v>4078</v>
      </c>
    </row>
    <row r="2748" spans="1:24" x14ac:dyDescent="0.25">
      <c r="A2748" t="s">
        <v>138</v>
      </c>
      <c r="B2748" s="2">
        <v>45012</v>
      </c>
      <c r="C2748" t="s">
        <v>3466</v>
      </c>
      <c r="D2748" t="s">
        <v>18</v>
      </c>
      <c r="E2748" t="s">
        <v>1007</v>
      </c>
      <c r="G2748">
        <v>8</v>
      </c>
      <c r="N2748" s="3">
        <v>45013.354166666664</v>
      </c>
      <c r="O2748" t="s">
        <v>21</v>
      </c>
      <c r="P2748" t="s">
        <v>18</v>
      </c>
      <c r="S2748">
        <v>10137</v>
      </c>
      <c r="U2748" t="s">
        <v>26</v>
      </c>
      <c r="V2748">
        <v>10137</v>
      </c>
      <c r="X2748" t="s">
        <v>4078</v>
      </c>
    </row>
    <row r="2749" spans="1:24" x14ac:dyDescent="0.25">
      <c r="A2749" t="s">
        <v>138</v>
      </c>
      <c r="B2749" s="2">
        <v>45012</v>
      </c>
      <c r="C2749" t="s">
        <v>669</v>
      </c>
      <c r="D2749" t="s">
        <v>18</v>
      </c>
      <c r="E2749" t="s">
        <v>8816</v>
      </c>
      <c r="G2749">
        <v>8</v>
      </c>
      <c r="N2749" s="3">
        <v>45013.345833333333</v>
      </c>
      <c r="O2749" t="s">
        <v>34</v>
      </c>
      <c r="P2749" t="s">
        <v>4771</v>
      </c>
      <c r="S2749">
        <v>10233</v>
      </c>
      <c r="U2749" t="s">
        <v>23</v>
      </c>
      <c r="V2749">
        <v>10233</v>
      </c>
      <c r="X2749" t="s">
        <v>4079</v>
      </c>
    </row>
    <row r="2750" spans="1:24" x14ac:dyDescent="0.25">
      <c r="A2750" t="s">
        <v>138</v>
      </c>
      <c r="B2750" s="2">
        <v>45012</v>
      </c>
      <c r="C2750" t="s">
        <v>901</v>
      </c>
      <c r="D2750" t="s">
        <v>62</v>
      </c>
      <c r="E2750" t="s">
        <v>8822</v>
      </c>
      <c r="G2750">
        <v>8</v>
      </c>
      <c r="N2750" s="3">
        <v>45012.754861111112</v>
      </c>
      <c r="O2750" t="s">
        <v>34</v>
      </c>
      <c r="P2750" t="s">
        <v>62</v>
      </c>
      <c r="S2750">
        <v>10261</v>
      </c>
      <c r="T2750" t="s">
        <v>25</v>
      </c>
      <c r="U2750" t="s">
        <v>35</v>
      </c>
      <c r="V2750">
        <v>10261</v>
      </c>
      <c r="X2750" t="s">
        <v>4082</v>
      </c>
    </row>
    <row r="2751" spans="1:24" x14ac:dyDescent="0.25">
      <c r="A2751" t="s">
        <v>563</v>
      </c>
      <c r="B2751" s="2">
        <v>45012</v>
      </c>
      <c r="C2751" t="s">
        <v>2593</v>
      </c>
      <c r="D2751" t="s">
        <v>18</v>
      </c>
      <c r="E2751" t="s">
        <v>954</v>
      </c>
      <c r="G2751">
        <v>8</v>
      </c>
      <c r="N2751" s="3">
        <v>45012.738194444442</v>
      </c>
      <c r="O2751" t="s">
        <v>21</v>
      </c>
      <c r="P2751" t="s">
        <v>18</v>
      </c>
      <c r="S2751" t="s">
        <v>6025</v>
      </c>
      <c r="T2751" t="s">
        <v>25</v>
      </c>
      <c r="U2751" t="s">
        <v>23</v>
      </c>
      <c r="V2751">
        <v>9783</v>
      </c>
      <c r="X2751" t="s">
        <v>4078</v>
      </c>
    </row>
    <row r="2752" spans="1:24" x14ac:dyDescent="0.25">
      <c r="A2752" t="s">
        <v>185</v>
      </c>
      <c r="B2752" s="2">
        <v>45012</v>
      </c>
      <c r="C2752" t="s">
        <v>265</v>
      </c>
      <c r="D2752" t="s">
        <v>18</v>
      </c>
      <c r="E2752" t="s">
        <v>8819</v>
      </c>
      <c r="G2752">
        <v>3</v>
      </c>
      <c r="N2752" s="3">
        <v>45012.738194444442</v>
      </c>
      <c r="O2752" t="s">
        <v>34</v>
      </c>
      <c r="P2752" t="s">
        <v>885</v>
      </c>
      <c r="S2752">
        <v>10274</v>
      </c>
      <c r="T2752" t="s">
        <v>27</v>
      </c>
      <c r="U2752" t="s">
        <v>28</v>
      </c>
      <c r="V2752">
        <v>10274</v>
      </c>
      <c r="X2752" t="s">
        <v>3869</v>
      </c>
    </row>
    <row r="2753" spans="1:24" x14ac:dyDescent="0.25">
      <c r="A2753" t="s">
        <v>185</v>
      </c>
      <c r="B2753" s="2">
        <v>45012</v>
      </c>
      <c r="C2753" t="s">
        <v>884</v>
      </c>
      <c r="D2753" t="s">
        <v>64</v>
      </c>
      <c r="E2753" t="s">
        <v>8825</v>
      </c>
      <c r="F2753" t="s">
        <v>885</v>
      </c>
      <c r="G2753">
        <v>0.6</v>
      </c>
      <c r="N2753" s="3">
        <v>45012.73541666667</v>
      </c>
      <c r="O2753" t="s">
        <v>34</v>
      </c>
      <c r="P2753" t="s">
        <v>885</v>
      </c>
      <c r="S2753">
        <v>10225</v>
      </c>
      <c r="T2753" t="s">
        <v>22</v>
      </c>
      <c r="U2753" t="s">
        <v>23</v>
      </c>
      <c r="V2753">
        <v>10225</v>
      </c>
      <c r="X2753" t="s">
        <v>3869</v>
      </c>
    </row>
    <row r="2754" spans="1:24" x14ac:dyDescent="0.25">
      <c r="A2754" t="s">
        <v>138</v>
      </c>
      <c r="B2754" s="2">
        <v>45012</v>
      </c>
      <c r="C2754" t="s">
        <v>2705</v>
      </c>
      <c r="D2754" t="s">
        <v>18</v>
      </c>
      <c r="E2754" t="s">
        <v>8807</v>
      </c>
      <c r="G2754">
        <v>8</v>
      </c>
      <c r="N2754" s="3">
        <v>45012.730555555558</v>
      </c>
      <c r="O2754" t="s">
        <v>30</v>
      </c>
      <c r="P2754" t="s">
        <v>18</v>
      </c>
      <c r="S2754">
        <v>10211</v>
      </c>
      <c r="T2754" t="s">
        <v>22</v>
      </c>
      <c r="U2754" t="s">
        <v>35</v>
      </c>
      <c r="V2754">
        <v>10211</v>
      </c>
      <c r="X2754" t="s">
        <v>4078</v>
      </c>
    </row>
    <row r="2755" spans="1:24" x14ac:dyDescent="0.25">
      <c r="A2755" t="s">
        <v>668</v>
      </c>
      <c r="B2755" s="2">
        <v>45012</v>
      </c>
      <c r="C2755" t="s">
        <v>2156</v>
      </c>
      <c r="D2755" t="s">
        <v>18</v>
      </c>
      <c r="E2755" t="s">
        <v>8804</v>
      </c>
      <c r="F2755" t="s">
        <v>2317</v>
      </c>
      <c r="G2755">
        <v>1</v>
      </c>
      <c r="N2755" s="3">
        <v>45012.711111111108</v>
      </c>
      <c r="O2755" t="s">
        <v>21</v>
      </c>
      <c r="P2755" t="s">
        <v>4771</v>
      </c>
      <c r="S2755">
        <v>10235</v>
      </c>
      <c r="T2755" t="s">
        <v>25</v>
      </c>
      <c r="U2755" t="s">
        <v>28</v>
      </c>
      <c r="V2755">
        <v>10235</v>
      </c>
      <c r="X2755" t="s">
        <v>4079</v>
      </c>
    </row>
    <row r="2756" spans="1:24" x14ac:dyDescent="0.25">
      <c r="A2756" t="s">
        <v>668</v>
      </c>
      <c r="B2756" s="2">
        <v>45012</v>
      </c>
      <c r="C2756" t="s">
        <v>2156</v>
      </c>
      <c r="D2756" t="s">
        <v>18</v>
      </c>
      <c r="E2756" t="s">
        <v>8814</v>
      </c>
      <c r="F2756" t="s">
        <v>2318</v>
      </c>
      <c r="G2756">
        <v>2</v>
      </c>
      <c r="N2756" s="3">
        <v>45012.710416666669</v>
      </c>
      <c r="O2756" t="s">
        <v>34</v>
      </c>
      <c r="P2756" t="s">
        <v>4771</v>
      </c>
      <c r="S2756">
        <v>10267</v>
      </c>
      <c r="T2756" t="s">
        <v>22</v>
      </c>
      <c r="U2756" t="s">
        <v>35</v>
      </c>
      <c r="V2756">
        <v>10267</v>
      </c>
      <c r="X2756" t="s">
        <v>4079</v>
      </c>
    </row>
    <row r="2757" spans="1:24" x14ac:dyDescent="0.25">
      <c r="A2757" t="s">
        <v>138</v>
      </c>
      <c r="B2757" s="2">
        <v>45012</v>
      </c>
      <c r="C2757" t="s">
        <v>501</v>
      </c>
      <c r="D2757" t="s">
        <v>62</v>
      </c>
      <c r="E2757" t="s">
        <v>580</v>
      </c>
      <c r="G2757">
        <v>8</v>
      </c>
      <c r="N2757" s="3">
        <v>45012.705555555556</v>
      </c>
      <c r="O2757" t="s">
        <v>34</v>
      </c>
      <c r="P2757" t="s">
        <v>62</v>
      </c>
      <c r="S2757">
        <v>10246</v>
      </c>
      <c r="T2757" t="s">
        <v>22</v>
      </c>
      <c r="U2757" t="s">
        <v>28</v>
      </c>
      <c r="V2757">
        <v>10246</v>
      </c>
      <c r="X2757" t="s">
        <v>4082</v>
      </c>
    </row>
    <row r="2758" spans="1:24" x14ac:dyDescent="0.25">
      <c r="A2758" t="s">
        <v>138</v>
      </c>
      <c r="B2758" s="2">
        <v>45012</v>
      </c>
      <c r="C2758" t="s">
        <v>100</v>
      </c>
      <c r="D2758" t="s">
        <v>18</v>
      </c>
      <c r="E2758" t="s">
        <v>164</v>
      </c>
      <c r="F2758" t="s">
        <v>169</v>
      </c>
      <c r="G2758">
        <v>8</v>
      </c>
      <c r="N2758" s="3">
        <v>45012.696527777778</v>
      </c>
      <c r="O2758" t="s">
        <v>21</v>
      </c>
      <c r="P2758" t="s">
        <v>8502</v>
      </c>
      <c r="S2758">
        <v>10260</v>
      </c>
      <c r="T2758" t="s">
        <v>22</v>
      </c>
      <c r="U2758" t="s">
        <v>23</v>
      </c>
      <c r="V2758">
        <v>10260</v>
      </c>
      <c r="X2758" t="s">
        <v>4080</v>
      </c>
    </row>
    <row r="2759" spans="1:24" x14ac:dyDescent="0.25">
      <c r="A2759" t="s">
        <v>185</v>
      </c>
      <c r="B2759" s="2">
        <v>45012</v>
      </c>
      <c r="C2759" t="s">
        <v>884</v>
      </c>
      <c r="D2759" t="s">
        <v>64</v>
      </c>
      <c r="E2759" t="s">
        <v>8819</v>
      </c>
      <c r="F2759" t="s">
        <v>891</v>
      </c>
      <c r="G2759">
        <v>1</v>
      </c>
      <c r="N2759" s="3">
        <v>45012.668055555558</v>
      </c>
      <c r="O2759" t="s">
        <v>34</v>
      </c>
      <c r="P2759" t="s">
        <v>885</v>
      </c>
      <c r="S2759">
        <v>10274</v>
      </c>
      <c r="T2759" t="s">
        <v>27</v>
      </c>
      <c r="U2759" t="s">
        <v>28</v>
      </c>
      <c r="V2759">
        <v>10274</v>
      </c>
      <c r="X2759" t="s">
        <v>3869</v>
      </c>
    </row>
    <row r="2760" spans="1:24" x14ac:dyDescent="0.25">
      <c r="A2760" t="s">
        <v>185</v>
      </c>
      <c r="B2760" s="2">
        <v>45012</v>
      </c>
      <c r="C2760" t="s">
        <v>884</v>
      </c>
      <c r="D2760" t="s">
        <v>64</v>
      </c>
      <c r="E2760" t="s">
        <v>897</v>
      </c>
      <c r="F2760" t="s">
        <v>885</v>
      </c>
      <c r="G2760">
        <v>0.2</v>
      </c>
      <c r="N2760" s="3">
        <v>45012.667361111111</v>
      </c>
      <c r="O2760" t="s">
        <v>34</v>
      </c>
      <c r="P2760" t="s">
        <v>18</v>
      </c>
      <c r="S2760">
        <v>10243</v>
      </c>
      <c r="T2760" t="s">
        <v>25</v>
      </c>
      <c r="U2760" t="s">
        <v>35</v>
      </c>
      <c r="V2760">
        <v>10243</v>
      </c>
      <c r="X2760" t="s">
        <v>4078</v>
      </c>
    </row>
    <row r="2761" spans="1:24" x14ac:dyDescent="0.25">
      <c r="A2761" t="s">
        <v>185</v>
      </c>
      <c r="B2761" s="2">
        <v>45012</v>
      </c>
      <c r="C2761" t="s">
        <v>884</v>
      </c>
      <c r="D2761" t="s">
        <v>64</v>
      </c>
      <c r="E2761" t="s">
        <v>326</v>
      </c>
      <c r="F2761" t="s">
        <v>885</v>
      </c>
      <c r="G2761">
        <v>1.5</v>
      </c>
      <c r="N2761" s="3">
        <v>45012.633333333331</v>
      </c>
      <c r="O2761" t="s">
        <v>34</v>
      </c>
      <c r="P2761" t="s">
        <v>885</v>
      </c>
      <c r="S2761">
        <v>10086</v>
      </c>
      <c r="T2761" t="s">
        <v>25</v>
      </c>
      <c r="U2761" t="s">
        <v>28</v>
      </c>
      <c r="V2761">
        <v>10086</v>
      </c>
      <c r="X2761" t="s">
        <v>3869</v>
      </c>
    </row>
    <row r="2762" spans="1:24" x14ac:dyDescent="0.25">
      <c r="A2762" t="s">
        <v>185</v>
      </c>
      <c r="B2762" s="2">
        <v>45012</v>
      </c>
      <c r="C2762" t="s">
        <v>265</v>
      </c>
      <c r="D2762" t="s">
        <v>18</v>
      </c>
      <c r="E2762" t="s">
        <v>314</v>
      </c>
      <c r="G2762">
        <v>4</v>
      </c>
      <c r="N2762" s="3">
        <v>45012.625</v>
      </c>
      <c r="O2762" t="s">
        <v>34</v>
      </c>
      <c r="P2762" t="s">
        <v>18</v>
      </c>
      <c r="S2762">
        <v>10242</v>
      </c>
      <c r="T2762" t="s">
        <v>22</v>
      </c>
      <c r="U2762" t="s">
        <v>23</v>
      </c>
      <c r="V2762">
        <v>10242</v>
      </c>
      <c r="X2762" t="s">
        <v>4078</v>
      </c>
    </row>
    <row r="2763" spans="1:24" x14ac:dyDescent="0.25">
      <c r="A2763" t="s">
        <v>138</v>
      </c>
      <c r="B2763" s="2">
        <v>45012</v>
      </c>
      <c r="C2763" t="s">
        <v>3509</v>
      </c>
      <c r="D2763" t="s">
        <v>62</v>
      </c>
      <c r="E2763" t="s">
        <v>3510</v>
      </c>
      <c r="G2763">
        <v>4</v>
      </c>
      <c r="N2763" s="3">
        <v>45012.606249999997</v>
      </c>
      <c r="O2763" t="s">
        <v>34</v>
      </c>
      <c r="P2763" t="s">
        <v>62</v>
      </c>
      <c r="S2763">
        <v>10237</v>
      </c>
      <c r="T2763" t="s">
        <v>27</v>
      </c>
      <c r="V2763">
        <v>10237</v>
      </c>
      <c r="X2763" t="s">
        <v>4082</v>
      </c>
    </row>
    <row r="2764" spans="1:24" x14ac:dyDescent="0.25">
      <c r="A2764" t="s">
        <v>51</v>
      </c>
      <c r="B2764" s="2">
        <v>45012</v>
      </c>
      <c r="C2764" t="s">
        <v>3353</v>
      </c>
      <c r="D2764" t="s">
        <v>18</v>
      </c>
      <c r="E2764" t="s">
        <v>8810</v>
      </c>
      <c r="G2764">
        <v>2</v>
      </c>
      <c r="K2764" t="s">
        <v>8618</v>
      </c>
      <c r="N2764" s="3">
        <v>45012.46597222222</v>
      </c>
      <c r="O2764" t="s">
        <v>43</v>
      </c>
      <c r="P2764" t="s">
        <v>18</v>
      </c>
      <c r="S2764">
        <v>10271</v>
      </c>
      <c r="T2764" t="s">
        <v>22</v>
      </c>
      <c r="U2764" t="s">
        <v>26</v>
      </c>
      <c r="V2764">
        <v>10271</v>
      </c>
      <c r="W2764" t="s">
        <v>12269</v>
      </c>
      <c r="X2764" t="s">
        <v>4078</v>
      </c>
    </row>
    <row r="2765" spans="1:24" x14ac:dyDescent="0.25">
      <c r="A2765" t="s">
        <v>185</v>
      </c>
      <c r="B2765" s="2">
        <v>45012</v>
      </c>
      <c r="C2765" t="s">
        <v>265</v>
      </c>
      <c r="D2765" t="s">
        <v>18</v>
      </c>
      <c r="E2765" t="s">
        <v>316</v>
      </c>
      <c r="G2765">
        <v>1</v>
      </c>
      <c r="N2765" s="3">
        <v>45012.416666666664</v>
      </c>
      <c r="O2765" t="s">
        <v>34</v>
      </c>
      <c r="P2765" t="s">
        <v>8502</v>
      </c>
      <c r="S2765">
        <v>10244</v>
      </c>
      <c r="U2765" t="s">
        <v>35</v>
      </c>
      <c r="V2765">
        <v>10244</v>
      </c>
      <c r="X2765" t="s">
        <v>4080</v>
      </c>
    </row>
    <row r="2766" spans="1:24" x14ac:dyDescent="0.25">
      <c r="A2766" t="s">
        <v>185</v>
      </c>
      <c r="B2766" s="2">
        <v>45012</v>
      </c>
      <c r="C2766" t="s">
        <v>3509</v>
      </c>
      <c r="D2766" t="s">
        <v>18</v>
      </c>
      <c r="E2766" t="s">
        <v>897</v>
      </c>
      <c r="G2766">
        <v>1</v>
      </c>
      <c r="N2766" s="3">
        <v>45012.364583333336</v>
      </c>
      <c r="O2766" t="s">
        <v>34</v>
      </c>
      <c r="P2766" t="s">
        <v>18</v>
      </c>
      <c r="S2766">
        <v>10243</v>
      </c>
      <c r="T2766" t="s">
        <v>25</v>
      </c>
      <c r="U2766" t="s">
        <v>35</v>
      </c>
      <c r="V2766">
        <v>10243</v>
      </c>
      <c r="X2766" t="s">
        <v>4078</v>
      </c>
    </row>
    <row r="2767" spans="1:24" x14ac:dyDescent="0.25">
      <c r="A2767" t="s">
        <v>185</v>
      </c>
      <c r="B2767" s="2">
        <v>45012</v>
      </c>
      <c r="C2767" t="s">
        <v>3509</v>
      </c>
      <c r="D2767" t="s">
        <v>18</v>
      </c>
      <c r="E2767" t="s">
        <v>2805</v>
      </c>
      <c r="G2767">
        <v>3</v>
      </c>
      <c r="N2767" s="3">
        <v>45012.352083333331</v>
      </c>
      <c r="O2767" t="s">
        <v>34</v>
      </c>
      <c r="P2767" t="s">
        <v>885</v>
      </c>
      <c r="S2767">
        <v>10224</v>
      </c>
      <c r="T2767" t="s">
        <v>22</v>
      </c>
      <c r="V2767">
        <v>10224</v>
      </c>
      <c r="X2767" t="s">
        <v>3869</v>
      </c>
    </row>
    <row r="2768" spans="1:24" x14ac:dyDescent="0.25">
      <c r="A2768" t="s">
        <v>563</v>
      </c>
      <c r="B2768" s="2">
        <v>45012</v>
      </c>
      <c r="C2768" t="s">
        <v>3576</v>
      </c>
      <c r="D2768" t="s">
        <v>62</v>
      </c>
      <c r="E2768" t="s">
        <v>8801</v>
      </c>
      <c r="F2768" t="s">
        <v>3577</v>
      </c>
      <c r="G2768">
        <v>2</v>
      </c>
      <c r="N2768" s="3">
        <v>44986.357638888891</v>
      </c>
      <c r="O2768" t="s">
        <v>53</v>
      </c>
      <c r="P2768" t="s">
        <v>62</v>
      </c>
      <c r="S2768">
        <v>9401</v>
      </c>
      <c r="T2768" t="s">
        <v>27</v>
      </c>
      <c r="U2768" t="s">
        <v>35</v>
      </c>
      <c r="V2768">
        <v>9401</v>
      </c>
      <c r="X2768" t="s">
        <v>4082</v>
      </c>
    </row>
    <row r="2769" spans="1:24" x14ac:dyDescent="0.25">
      <c r="A2769" t="s">
        <v>138</v>
      </c>
      <c r="B2769" s="2">
        <v>45009</v>
      </c>
      <c r="C2769" t="s">
        <v>3466</v>
      </c>
      <c r="D2769" t="s">
        <v>18</v>
      </c>
      <c r="E2769" t="s">
        <v>1007</v>
      </c>
      <c r="G2769">
        <v>8</v>
      </c>
      <c r="N2769" s="3">
        <v>45013.354166666664</v>
      </c>
      <c r="O2769" t="s">
        <v>21</v>
      </c>
      <c r="P2769" t="s">
        <v>18</v>
      </c>
      <c r="S2769">
        <v>10137</v>
      </c>
      <c r="U2769" t="s">
        <v>26</v>
      </c>
      <c r="V2769">
        <v>10137</v>
      </c>
      <c r="X2769" t="s">
        <v>4078</v>
      </c>
    </row>
    <row r="2770" spans="1:24" x14ac:dyDescent="0.25">
      <c r="A2770" t="s">
        <v>668</v>
      </c>
      <c r="B2770" s="2">
        <v>45009</v>
      </c>
      <c r="C2770" t="s">
        <v>1885</v>
      </c>
      <c r="D2770" t="s">
        <v>18</v>
      </c>
      <c r="E2770" t="s">
        <v>1975</v>
      </c>
      <c r="F2770" t="s">
        <v>2012</v>
      </c>
      <c r="G2770">
        <v>4</v>
      </c>
      <c r="N2770" s="3">
        <v>45012.402777777781</v>
      </c>
      <c r="O2770" t="s">
        <v>43</v>
      </c>
      <c r="P2770" t="s">
        <v>4771</v>
      </c>
      <c r="S2770">
        <v>10169</v>
      </c>
      <c r="T2770" t="s">
        <v>25</v>
      </c>
      <c r="V2770">
        <v>10169</v>
      </c>
      <c r="X2770" t="s">
        <v>4079</v>
      </c>
    </row>
    <row r="2771" spans="1:24" x14ac:dyDescent="0.25">
      <c r="A2771" t="s">
        <v>668</v>
      </c>
      <c r="B2771" s="2">
        <v>45009</v>
      </c>
      <c r="C2771" t="s">
        <v>1885</v>
      </c>
      <c r="D2771" t="s">
        <v>62</v>
      </c>
      <c r="E2771" t="s">
        <v>8768</v>
      </c>
      <c r="F2771" t="s">
        <v>2013</v>
      </c>
      <c r="G2771">
        <v>1</v>
      </c>
      <c r="N2771" s="3">
        <v>45012.397916666669</v>
      </c>
      <c r="O2771" t="s">
        <v>43</v>
      </c>
      <c r="P2771" t="s">
        <v>4771</v>
      </c>
      <c r="S2771">
        <v>10167</v>
      </c>
      <c r="T2771" t="s">
        <v>25</v>
      </c>
      <c r="U2771" t="s">
        <v>35</v>
      </c>
      <c r="V2771">
        <v>10167</v>
      </c>
      <c r="X2771" t="s">
        <v>4079</v>
      </c>
    </row>
    <row r="2772" spans="1:24" x14ac:dyDescent="0.25">
      <c r="A2772" t="s">
        <v>668</v>
      </c>
      <c r="B2772" s="2">
        <v>45009</v>
      </c>
      <c r="C2772" t="s">
        <v>1885</v>
      </c>
      <c r="D2772" t="s">
        <v>18</v>
      </c>
      <c r="E2772" t="s">
        <v>8768</v>
      </c>
      <c r="F2772" t="s">
        <v>2014</v>
      </c>
      <c r="G2772">
        <v>2</v>
      </c>
      <c r="N2772" s="3">
        <v>45012.396527777775</v>
      </c>
      <c r="O2772" t="s">
        <v>43</v>
      </c>
      <c r="P2772" t="s">
        <v>4771</v>
      </c>
      <c r="S2772">
        <v>10167</v>
      </c>
      <c r="T2772" t="s">
        <v>25</v>
      </c>
      <c r="U2772" t="s">
        <v>35</v>
      </c>
      <c r="V2772">
        <v>10167</v>
      </c>
      <c r="X2772" t="s">
        <v>4079</v>
      </c>
    </row>
    <row r="2773" spans="1:24" x14ac:dyDescent="0.25">
      <c r="A2773" t="s">
        <v>668</v>
      </c>
      <c r="B2773" s="2">
        <v>45009</v>
      </c>
      <c r="C2773" t="s">
        <v>1192</v>
      </c>
      <c r="D2773" t="s">
        <v>18</v>
      </c>
      <c r="E2773" t="s">
        <v>1311</v>
      </c>
      <c r="F2773" t="s">
        <v>1309</v>
      </c>
      <c r="G2773">
        <v>4</v>
      </c>
      <c r="N2773" s="3">
        <v>45012.394444444442</v>
      </c>
      <c r="O2773" t="s">
        <v>21</v>
      </c>
      <c r="P2773" t="s">
        <v>4771</v>
      </c>
      <c r="S2773">
        <v>10257</v>
      </c>
      <c r="T2773" t="s">
        <v>27</v>
      </c>
      <c r="U2773" t="s">
        <v>28</v>
      </c>
      <c r="V2773">
        <v>10257</v>
      </c>
      <c r="X2773" t="s">
        <v>4079</v>
      </c>
    </row>
    <row r="2774" spans="1:24" x14ac:dyDescent="0.25">
      <c r="A2774" t="s">
        <v>668</v>
      </c>
      <c r="B2774" s="2">
        <v>45009</v>
      </c>
      <c r="C2774" t="s">
        <v>1192</v>
      </c>
      <c r="D2774" t="s">
        <v>18</v>
      </c>
      <c r="E2774" t="s">
        <v>8729</v>
      </c>
      <c r="F2774" t="s">
        <v>1312</v>
      </c>
      <c r="G2774">
        <v>4</v>
      </c>
      <c r="N2774" s="3">
        <v>45012.392361111109</v>
      </c>
      <c r="O2774" t="s">
        <v>34</v>
      </c>
      <c r="P2774" t="s">
        <v>18</v>
      </c>
      <c r="S2774">
        <v>10177</v>
      </c>
      <c r="T2774" t="s">
        <v>25</v>
      </c>
      <c r="U2774" t="s">
        <v>28</v>
      </c>
      <c r="V2774">
        <v>10177</v>
      </c>
      <c r="X2774" t="s">
        <v>4078</v>
      </c>
    </row>
    <row r="2775" spans="1:24" x14ac:dyDescent="0.25">
      <c r="A2775" t="s">
        <v>51</v>
      </c>
      <c r="B2775" s="2">
        <v>45009</v>
      </c>
      <c r="C2775" t="s">
        <v>3353</v>
      </c>
      <c r="D2775" t="s">
        <v>62</v>
      </c>
      <c r="E2775" t="s">
        <v>8826</v>
      </c>
      <c r="G2775">
        <v>1</v>
      </c>
      <c r="K2775" t="s">
        <v>8800</v>
      </c>
      <c r="N2775" s="3">
        <v>45012.366666666669</v>
      </c>
      <c r="O2775" t="s">
        <v>43</v>
      </c>
      <c r="P2775" t="s">
        <v>18</v>
      </c>
      <c r="S2775">
        <v>10205</v>
      </c>
      <c r="T2775" t="s">
        <v>25</v>
      </c>
      <c r="V2775">
        <v>10205</v>
      </c>
      <c r="W2775" t="s">
        <v>12271</v>
      </c>
      <c r="X2775" t="s">
        <v>4078</v>
      </c>
    </row>
    <row r="2776" spans="1:24" x14ac:dyDescent="0.25">
      <c r="A2776" t="s">
        <v>138</v>
      </c>
      <c r="B2776" s="2">
        <v>45009</v>
      </c>
      <c r="C2776" t="s">
        <v>669</v>
      </c>
      <c r="D2776" t="s">
        <v>18</v>
      </c>
      <c r="E2776" t="s">
        <v>8816</v>
      </c>
      <c r="G2776">
        <v>8</v>
      </c>
      <c r="N2776" s="3">
        <v>45012.359722222223</v>
      </c>
      <c r="O2776" t="s">
        <v>34</v>
      </c>
      <c r="P2776" t="s">
        <v>4771</v>
      </c>
      <c r="S2776">
        <v>10233</v>
      </c>
      <c r="U2776" t="s">
        <v>23</v>
      </c>
      <c r="V2776">
        <v>10233</v>
      </c>
      <c r="X2776" t="s">
        <v>4079</v>
      </c>
    </row>
    <row r="2777" spans="1:24" x14ac:dyDescent="0.25">
      <c r="A2777" t="s">
        <v>563</v>
      </c>
      <c r="B2777" s="2">
        <v>45009</v>
      </c>
      <c r="C2777" t="s">
        <v>2593</v>
      </c>
      <c r="D2777" t="s">
        <v>18</v>
      </c>
      <c r="E2777" t="s">
        <v>954</v>
      </c>
      <c r="G2777">
        <v>8</v>
      </c>
      <c r="N2777" s="3">
        <v>45009.828472222223</v>
      </c>
      <c r="O2777" t="s">
        <v>21</v>
      </c>
      <c r="P2777" t="s">
        <v>18</v>
      </c>
      <c r="S2777" t="s">
        <v>6025</v>
      </c>
      <c r="T2777" t="s">
        <v>25</v>
      </c>
      <c r="U2777" t="s">
        <v>23</v>
      </c>
      <c r="V2777">
        <v>9783</v>
      </c>
      <c r="X2777" t="s">
        <v>4078</v>
      </c>
    </row>
    <row r="2778" spans="1:24" x14ac:dyDescent="0.25">
      <c r="A2778" t="s">
        <v>138</v>
      </c>
      <c r="B2778" s="2">
        <v>45009</v>
      </c>
      <c r="C2778" t="s">
        <v>501</v>
      </c>
      <c r="D2778" t="s">
        <v>62</v>
      </c>
      <c r="E2778" t="s">
        <v>8822</v>
      </c>
      <c r="G2778">
        <v>6</v>
      </c>
      <c r="N2778" s="3">
        <v>45009.713194444441</v>
      </c>
      <c r="O2778" t="s">
        <v>34</v>
      </c>
      <c r="P2778" t="s">
        <v>62</v>
      </c>
      <c r="S2778">
        <v>10261</v>
      </c>
      <c r="T2778" t="s">
        <v>25</v>
      </c>
      <c r="U2778" t="s">
        <v>35</v>
      </c>
      <c r="V2778">
        <v>10261</v>
      </c>
      <c r="X2778" t="s">
        <v>4082</v>
      </c>
    </row>
    <row r="2779" spans="1:24" x14ac:dyDescent="0.25">
      <c r="A2779" t="s">
        <v>138</v>
      </c>
      <c r="B2779" s="2">
        <v>45009</v>
      </c>
      <c r="C2779" t="s">
        <v>501</v>
      </c>
      <c r="D2779" t="s">
        <v>18</v>
      </c>
      <c r="E2779" t="s">
        <v>582</v>
      </c>
      <c r="G2779">
        <v>2</v>
      </c>
      <c r="N2779" s="3">
        <v>45009.710416666669</v>
      </c>
      <c r="O2779" t="s">
        <v>34</v>
      </c>
      <c r="P2779" t="s">
        <v>4771</v>
      </c>
      <c r="S2779">
        <v>10218</v>
      </c>
      <c r="T2779" t="s">
        <v>27</v>
      </c>
      <c r="U2779" t="s">
        <v>35</v>
      </c>
      <c r="V2779">
        <v>10218</v>
      </c>
      <c r="X2779" t="s">
        <v>4079</v>
      </c>
    </row>
    <row r="2780" spans="1:24" x14ac:dyDescent="0.25">
      <c r="A2780" t="s">
        <v>185</v>
      </c>
      <c r="B2780" s="2">
        <v>45009</v>
      </c>
      <c r="C2780" t="s">
        <v>2802</v>
      </c>
      <c r="D2780" t="s">
        <v>64</v>
      </c>
      <c r="E2780" t="s">
        <v>2805</v>
      </c>
      <c r="G2780">
        <v>3</v>
      </c>
      <c r="N2780" s="3">
        <v>45009.685416666667</v>
      </c>
      <c r="O2780" t="s">
        <v>34</v>
      </c>
      <c r="P2780" t="s">
        <v>885</v>
      </c>
      <c r="S2780">
        <v>10224</v>
      </c>
      <c r="T2780" t="s">
        <v>22</v>
      </c>
      <c r="V2780">
        <v>10224</v>
      </c>
      <c r="X2780" t="s">
        <v>3869</v>
      </c>
    </row>
    <row r="2781" spans="1:24" x14ac:dyDescent="0.25">
      <c r="A2781" t="s">
        <v>185</v>
      </c>
      <c r="B2781" s="2">
        <v>45009</v>
      </c>
      <c r="C2781" t="s">
        <v>2802</v>
      </c>
      <c r="D2781" t="s">
        <v>64</v>
      </c>
      <c r="E2781" t="s">
        <v>316</v>
      </c>
      <c r="G2781">
        <v>1</v>
      </c>
      <c r="N2781" s="3">
        <v>45009.677083333336</v>
      </c>
      <c r="O2781" t="s">
        <v>34</v>
      </c>
      <c r="P2781" t="s">
        <v>8502</v>
      </c>
      <c r="S2781">
        <v>10244</v>
      </c>
      <c r="U2781" t="s">
        <v>35</v>
      </c>
      <c r="V2781">
        <v>10244</v>
      </c>
      <c r="X2781" t="s">
        <v>4080</v>
      </c>
    </row>
    <row r="2782" spans="1:24" x14ac:dyDescent="0.25">
      <c r="A2782" t="s">
        <v>138</v>
      </c>
      <c r="B2782" s="2">
        <v>45009</v>
      </c>
      <c r="C2782" t="s">
        <v>1083</v>
      </c>
      <c r="D2782" t="s">
        <v>18</v>
      </c>
      <c r="E2782" t="s">
        <v>1146</v>
      </c>
      <c r="G2782">
        <v>4</v>
      </c>
      <c r="N2782" s="3">
        <v>45009.676388888889</v>
      </c>
      <c r="O2782" t="s">
        <v>34</v>
      </c>
      <c r="P2782" t="s">
        <v>62</v>
      </c>
      <c r="S2782">
        <v>10249</v>
      </c>
      <c r="T2782" t="s">
        <v>27</v>
      </c>
      <c r="U2782" t="s">
        <v>28</v>
      </c>
      <c r="V2782">
        <v>10249</v>
      </c>
      <c r="X2782" t="s">
        <v>4082</v>
      </c>
    </row>
    <row r="2783" spans="1:24" x14ac:dyDescent="0.25">
      <c r="A2783" t="s">
        <v>138</v>
      </c>
      <c r="B2783" s="2">
        <v>45009</v>
      </c>
      <c r="C2783" t="s">
        <v>1083</v>
      </c>
      <c r="D2783" t="s">
        <v>18</v>
      </c>
      <c r="E2783" t="s">
        <v>8823</v>
      </c>
      <c r="G2783">
        <v>4</v>
      </c>
      <c r="N2783" s="3">
        <v>45009.675694444442</v>
      </c>
      <c r="O2783" t="s">
        <v>34</v>
      </c>
      <c r="P2783" t="s">
        <v>4771</v>
      </c>
      <c r="S2783">
        <v>9986</v>
      </c>
      <c r="T2783" t="s">
        <v>25</v>
      </c>
      <c r="U2783" t="s">
        <v>35</v>
      </c>
      <c r="V2783">
        <v>9986</v>
      </c>
      <c r="X2783" t="s">
        <v>4079</v>
      </c>
    </row>
    <row r="2784" spans="1:24" x14ac:dyDescent="0.25">
      <c r="A2784" t="s">
        <v>533</v>
      </c>
      <c r="B2784" s="2">
        <v>45009</v>
      </c>
      <c r="C2784" t="s">
        <v>3142</v>
      </c>
      <c r="D2784" t="s">
        <v>64</v>
      </c>
      <c r="E2784" t="s">
        <v>3190</v>
      </c>
      <c r="F2784" t="s">
        <v>3192</v>
      </c>
      <c r="G2784">
        <v>2</v>
      </c>
      <c r="N2784" s="3">
        <v>45009.652083333334</v>
      </c>
      <c r="O2784" t="s">
        <v>41</v>
      </c>
      <c r="P2784" t="s">
        <v>4771</v>
      </c>
      <c r="S2784">
        <v>10041</v>
      </c>
      <c r="T2784" t="s">
        <v>25</v>
      </c>
      <c r="U2784" t="s">
        <v>23</v>
      </c>
      <c r="V2784">
        <v>10041</v>
      </c>
      <c r="X2784" t="s">
        <v>4079</v>
      </c>
    </row>
    <row r="2785" spans="1:24" x14ac:dyDescent="0.25">
      <c r="A2785" t="s">
        <v>185</v>
      </c>
      <c r="B2785" s="2">
        <v>45009</v>
      </c>
      <c r="C2785" t="s">
        <v>3509</v>
      </c>
      <c r="D2785" t="s">
        <v>18</v>
      </c>
      <c r="E2785" t="s">
        <v>326</v>
      </c>
      <c r="G2785">
        <v>8</v>
      </c>
      <c r="N2785" s="3">
        <v>45009.602777777778</v>
      </c>
      <c r="O2785" t="s">
        <v>34</v>
      </c>
      <c r="P2785" t="s">
        <v>885</v>
      </c>
      <c r="S2785">
        <v>10086</v>
      </c>
      <c r="T2785" t="s">
        <v>25</v>
      </c>
      <c r="U2785" t="s">
        <v>28</v>
      </c>
      <c r="V2785">
        <v>10086</v>
      </c>
      <c r="X2785" t="s">
        <v>3869</v>
      </c>
    </row>
    <row r="2786" spans="1:24" x14ac:dyDescent="0.25">
      <c r="A2786" t="s">
        <v>170</v>
      </c>
      <c r="B2786" s="2">
        <v>45009</v>
      </c>
      <c r="C2786" t="s">
        <v>100</v>
      </c>
      <c r="D2786" t="s">
        <v>18</v>
      </c>
      <c r="E2786" t="s">
        <v>171</v>
      </c>
      <c r="F2786" t="s">
        <v>102</v>
      </c>
      <c r="G2786">
        <v>1</v>
      </c>
      <c r="N2786" s="3">
        <v>45009.48333333333</v>
      </c>
      <c r="O2786" t="s">
        <v>43</v>
      </c>
      <c r="P2786" t="s">
        <v>18</v>
      </c>
      <c r="S2786">
        <v>10215</v>
      </c>
      <c r="T2786" t="s">
        <v>27</v>
      </c>
      <c r="V2786">
        <v>10215</v>
      </c>
      <c r="X2786" t="s">
        <v>4078</v>
      </c>
    </row>
    <row r="2787" spans="1:24" x14ac:dyDescent="0.25">
      <c r="A2787" t="s">
        <v>138</v>
      </c>
      <c r="B2787" s="2">
        <v>45009</v>
      </c>
      <c r="C2787" t="s">
        <v>994</v>
      </c>
      <c r="D2787" t="s">
        <v>18</v>
      </c>
      <c r="E2787" t="s">
        <v>1007</v>
      </c>
      <c r="G2787">
        <v>8</v>
      </c>
      <c r="N2787" s="3">
        <v>45009.44027777778</v>
      </c>
      <c r="O2787" t="s">
        <v>21</v>
      </c>
      <c r="P2787" t="s">
        <v>18</v>
      </c>
      <c r="S2787">
        <v>10137</v>
      </c>
      <c r="U2787" t="s">
        <v>26</v>
      </c>
      <c r="V2787">
        <v>10137</v>
      </c>
      <c r="X2787" t="s">
        <v>4078</v>
      </c>
    </row>
    <row r="2788" spans="1:24" x14ac:dyDescent="0.25">
      <c r="A2788" t="s">
        <v>533</v>
      </c>
      <c r="B2788" s="2">
        <v>45009</v>
      </c>
      <c r="C2788" t="s">
        <v>901</v>
      </c>
      <c r="D2788" t="s">
        <v>18</v>
      </c>
      <c r="E2788" t="s">
        <v>8827</v>
      </c>
      <c r="G2788">
        <v>8</v>
      </c>
      <c r="N2788" s="3">
        <v>45009.438888888886</v>
      </c>
      <c r="O2788" t="s">
        <v>34</v>
      </c>
      <c r="P2788" t="s">
        <v>4771</v>
      </c>
      <c r="S2788">
        <v>10213</v>
      </c>
      <c r="T2788" t="s">
        <v>25</v>
      </c>
      <c r="U2788" t="s">
        <v>35</v>
      </c>
      <c r="V2788">
        <v>10213</v>
      </c>
      <c r="X2788" t="s">
        <v>4079</v>
      </c>
    </row>
    <row r="2789" spans="1:24" x14ac:dyDescent="0.25">
      <c r="A2789" t="s">
        <v>138</v>
      </c>
      <c r="B2789" s="2">
        <v>45008</v>
      </c>
      <c r="C2789" t="s">
        <v>3466</v>
      </c>
      <c r="D2789" t="s">
        <v>18</v>
      </c>
      <c r="E2789" t="s">
        <v>1007</v>
      </c>
      <c r="G2789">
        <v>8</v>
      </c>
      <c r="N2789" s="3">
        <v>45013.354166666664</v>
      </c>
      <c r="O2789" t="s">
        <v>21</v>
      </c>
      <c r="P2789" t="s">
        <v>18</v>
      </c>
      <c r="S2789">
        <v>10137</v>
      </c>
      <c r="U2789" t="s">
        <v>26</v>
      </c>
      <c r="V2789">
        <v>10137</v>
      </c>
      <c r="X2789" t="s">
        <v>4078</v>
      </c>
    </row>
    <row r="2790" spans="1:24" x14ac:dyDescent="0.25">
      <c r="A2790" t="s">
        <v>668</v>
      </c>
      <c r="B2790" s="2">
        <v>45008</v>
      </c>
      <c r="C2790" t="s">
        <v>1192</v>
      </c>
      <c r="D2790" t="s">
        <v>18</v>
      </c>
      <c r="E2790" t="s">
        <v>8729</v>
      </c>
      <c r="F2790" t="s">
        <v>1312</v>
      </c>
      <c r="G2790">
        <v>6</v>
      </c>
      <c r="N2790" s="3">
        <v>45009.481249999997</v>
      </c>
      <c r="O2790" t="s">
        <v>34</v>
      </c>
      <c r="P2790" t="s">
        <v>18</v>
      </c>
      <c r="S2790">
        <v>10177</v>
      </c>
      <c r="T2790" t="s">
        <v>25</v>
      </c>
      <c r="U2790" t="s">
        <v>28</v>
      </c>
      <c r="V2790">
        <v>10177</v>
      </c>
      <c r="X2790" t="s">
        <v>4078</v>
      </c>
    </row>
    <row r="2791" spans="1:24" x14ac:dyDescent="0.25">
      <c r="A2791" t="s">
        <v>668</v>
      </c>
      <c r="B2791" s="2">
        <v>45008</v>
      </c>
      <c r="C2791" t="s">
        <v>1192</v>
      </c>
      <c r="D2791" t="s">
        <v>18</v>
      </c>
      <c r="E2791" t="s">
        <v>1313</v>
      </c>
      <c r="F2791" t="s">
        <v>1314</v>
      </c>
      <c r="G2791">
        <v>2</v>
      </c>
      <c r="N2791" s="3">
        <v>45009.470138888886</v>
      </c>
      <c r="O2791" t="s">
        <v>34</v>
      </c>
      <c r="P2791" t="s">
        <v>18</v>
      </c>
      <c r="S2791">
        <v>10214</v>
      </c>
      <c r="T2791" t="s">
        <v>22</v>
      </c>
      <c r="U2791" t="s">
        <v>23</v>
      </c>
      <c r="V2791">
        <v>10214</v>
      </c>
      <c r="X2791" t="s">
        <v>4078</v>
      </c>
    </row>
    <row r="2792" spans="1:24" x14ac:dyDescent="0.25">
      <c r="A2792" t="s">
        <v>668</v>
      </c>
      <c r="B2792" s="2">
        <v>45008</v>
      </c>
      <c r="C2792" t="s">
        <v>1885</v>
      </c>
      <c r="D2792" t="s">
        <v>18</v>
      </c>
      <c r="E2792" t="s">
        <v>8768</v>
      </c>
      <c r="F2792" t="s">
        <v>2015</v>
      </c>
      <c r="G2792">
        <v>3</v>
      </c>
      <c r="N2792" s="3">
        <v>45009.424305555556</v>
      </c>
      <c r="O2792" t="s">
        <v>43</v>
      </c>
      <c r="P2792" t="s">
        <v>4771</v>
      </c>
      <c r="S2792">
        <v>10167</v>
      </c>
      <c r="T2792" t="s">
        <v>25</v>
      </c>
      <c r="U2792" t="s">
        <v>35</v>
      </c>
      <c r="V2792">
        <v>10167</v>
      </c>
      <c r="X2792" t="s">
        <v>4079</v>
      </c>
    </row>
    <row r="2793" spans="1:24" x14ac:dyDescent="0.25">
      <c r="A2793" t="s">
        <v>563</v>
      </c>
      <c r="B2793" s="2">
        <v>45008</v>
      </c>
      <c r="C2793" t="s">
        <v>3455</v>
      </c>
      <c r="D2793" t="s">
        <v>62</v>
      </c>
      <c r="E2793" t="s">
        <v>8801</v>
      </c>
      <c r="F2793" t="s">
        <v>3457</v>
      </c>
      <c r="G2793">
        <v>4</v>
      </c>
      <c r="N2793" s="3">
        <v>45009.401388888888</v>
      </c>
      <c r="O2793" t="s">
        <v>53</v>
      </c>
      <c r="P2793" t="s">
        <v>62</v>
      </c>
      <c r="S2793">
        <v>9401</v>
      </c>
      <c r="T2793" t="s">
        <v>27</v>
      </c>
      <c r="U2793" t="s">
        <v>35</v>
      </c>
      <c r="V2793">
        <v>9401</v>
      </c>
      <c r="X2793" t="s">
        <v>4082</v>
      </c>
    </row>
    <row r="2794" spans="1:24" x14ac:dyDescent="0.25">
      <c r="A2794" t="s">
        <v>138</v>
      </c>
      <c r="B2794" s="2">
        <v>45008</v>
      </c>
      <c r="C2794" t="s">
        <v>1083</v>
      </c>
      <c r="D2794" t="s">
        <v>18</v>
      </c>
      <c r="E2794" t="s">
        <v>1146</v>
      </c>
      <c r="G2794">
        <v>4</v>
      </c>
      <c r="N2794" s="3">
        <v>45009.386805555558</v>
      </c>
      <c r="O2794" t="s">
        <v>34</v>
      </c>
      <c r="P2794" t="s">
        <v>62</v>
      </c>
      <c r="S2794">
        <v>10249</v>
      </c>
      <c r="T2794" t="s">
        <v>27</v>
      </c>
      <c r="U2794" t="s">
        <v>28</v>
      </c>
      <c r="V2794">
        <v>10249</v>
      </c>
      <c r="X2794" t="s">
        <v>4082</v>
      </c>
    </row>
    <row r="2795" spans="1:24" x14ac:dyDescent="0.25">
      <c r="A2795" t="s">
        <v>138</v>
      </c>
      <c r="B2795" s="2">
        <v>45008</v>
      </c>
      <c r="C2795" t="s">
        <v>1083</v>
      </c>
      <c r="D2795" t="s">
        <v>18</v>
      </c>
      <c r="E2795" t="s">
        <v>8823</v>
      </c>
      <c r="G2795">
        <v>4</v>
      </c>
      <c r="N2795" s="3">
        <v>45009.386805555558</v>
      </c>
      <c r="O2795" t="s">
        <v>34</v>
      </c>
      <c r="P2795" t="s">
        <v>4771</v>
      </c>
      <c r="S2795">
        <v>9986</v>
      </c>
      <c r="T2795" t="s">
        <v>25</v>
      </c>
      <c r="U2795" t="s">
        <v>35</v>
      </c>
      <c r="V2795">
        <v>9986</v>
      </c>
      <c r="X2795" t="s">
        <v>4079</v>
      </c>
    </row>
    <row r="2796" spans="1:24" x14ac:dyDescent="0.25">
      <c r="A2796" t="s">
        <v>138</v>
      </c>
      <c r="B2796" s="2">
        <v>45008</v>
      </c>
      <c r="C2796" t="s">
        <v>669</v>
      </c>
      <c r="D2796" t="s">
        <v>18</v>
      </c>
      <c r="E2796" t="s">
        <v>714</v>
      </c>
      <c r="G2796">
        <v>4</v>
      </c>
      <c r="N2796" s="3">
        <v>45009.364583333336</v>
      </c>
      <c r="O2796" t="s">
        <v>34</v>
      </c>
      <c r="P2796" t="s">
        <v>4771</v>
      </c>
      <c r="S2796">
        <v>10263</v>
      </c>
      <c r="T2796" t="s">
        <v>25</v>
      </c>
      <c r="V2796">
        <v>10263</v>
      </c>
      <c r="X2796" t="s">
        <v>4079</v>
      </c>
    </row>
    <row r="2797" spans="1:24" x14ac:dyDescent="0.25">
      <c r="A2797" t="s">
        <v>563</v>
      </c>
      <c r="B2797" s="2">
        <v>45008</v>
      </c>
      <c r="C2797" t="s">
        <v>2593</v>
      </c>
      <c r="D2797" t="s">
        <v>18</v>
      </c>
      <c r="E2797" t="s">
        <v>2616</v>
      </c>
      <c r="G2797">
        <v>8</v>
      </c>
      <c r="N2797" s="3">
        <v>45008.742361111108</v>
      </c>
      <c r="O2797" t="s">
        <v>21</v>
      </c>
      <c r="P2797" t="s">
        <v>18</v>
      </c>
      <c r="S2797" t="s">
        <v>6025</v>
      </c>
      <c r="T2797" t="s">
        <v>27</v>
      </c>
      <c r="U2797" t="s">
        <v>35</v>
      </c>
      <c r="V2797">
        <v>9725</v>
      </c>
      <c r="X2797" t="s">
        <v>4078</v>
      </c>
    </row>
    <row r="2798" spans="1:24" x14ac:dyDescent="0.25">
      <c r="A2798" t="s">
        <v>668</v>
      </c>
      <c r="B2798" s="2">
        <v>45008</v>
      </c>
      <c r="C2798" t="s">
        <v>2156</v>
      </c>
      <c r="D2798" t="s">
        <v>18</v>
      </c>
      <c r="E2798" t="s">
        <v>2287</v>
      </c>
      <c r="F2798" t="s">
        <v>2319</v>
      </c>
      <c r="G2798">
        <v>2</v>
      </c>
      <c r="N2798" s="3">
        <v>45008.727083333331</v>
      </c>
      <c r="O2798" t="s">
        <v>34</v>
      </c>
      <c r="P2798" t="s">
        <v>18</v>
      </c>
      <c r="S2798">
        <v>10262</v>
      </c>
      <c r="U2798" t="s">
        <v>35</v>
      </c>
      <c r="V2798">
        <v>10262</v>
      </c>
      <c r="X2798" t="s">
        <v>4078</v>
      </c>
    </row>
    <row r="2799" spans="1:24" x14ac:dyDescent="0.25">
      <c r="A2799" t="s">
        <v>138</v>
      </c>
      <c r="B2799" s="2">
        <v>45008</v>
      </c>
      <c r="C2799" t="s">
        <v>501</v>
      </c>
      <c r="D2799" t="s">
        <v>18</v>
      </c>
      <c r="E2799" t="s">
        <v>575</v>
      </c>
      <c r="G2799">
        <v>5</v>
      </c>
      <c r="N2799" s="3">
        <v>45008.714583333334</v>
      </c>
      <c r="O2799" t="s">
        <v>21</v>
      </c>
      <c r="P2799" t="s">
        <v>4771</v>
      </c>
      <c r="S2799">
        <v>9982</v>
      </c>
      <c r="T2799" t="s">
        <v>25</v>
      </c>
      <c r="U2799" t="s">
        <v>26</v>
      </c>
      <c r="V2799">
        <v>9982</v>
      </c>
      <c r="X2799" t="s">
        <v>4079</v>
      </c>
    </row>
    <row r="2800" spans="1:24" x14ac:dyDescent="0.25">
      <c r="A2800" t="s">
        <v>138</v>
      </c>
      <c r="B2800" s="2">
        <v>45008</v>
      </c>
      <c r="C2800" t="s">
        <v>501</v>
      </c>
      <c r="D2800" t="s">
        <v>18</v>
      </c>
      <c r="E2800" t="s">
        <v>582</v>
      </c>
      <c r="G2800">
        <v>3</v>
      </c>
      <c r="N2800" s="3">
        <v>45008.712500000001</v>
      </c>
      <c r="O2800" t="s">
        <v>34</v>
      </c>
      <c r="P2800" t="s">
        <v>4771</v>
      </c>
      <c r="S2800">
        <v>10218</v>
      </c>
      <c r="T2800" t="s">
        <v>27</v>
      </c>
      <c r="U2800" t="s">
        <v>35</v>
      </c>
      <c r="V2800">
        <v>10218</v>
      </c>
      <c r="X2800" t="s">
        <v>4079</v>
      </c>
    </row>
    <row r="2801" spans="1:24" x14ac:dyDescent="0.25">
      <c r="A2801" t="s">
        <v>138</v>
      </c>
      <c r="B2801" s="2">
        <v>45008</v>
      </c>
      <c r="C2801" t="s">
        <v>2705</v>
      </c>
      <c r="D2801" t="s">
        <v>18</v>
      </c>
      <c r="E2801" t="s">
        <v>575</v>
      </c>
      <c r="G2801">
        <v>8</v>
      </c>
      <c r="N2801" s="3">
        <v>45008.711805555555</v>
      </c>
      <c r="O2801" t="s">
        <v>21</v>
      </c>
      <c r="P2801" t="s">
        <v>4771</v>
      </c>
      <c r="S2801">
        <v>9982</v>
      </c>
      <c r="T2801" t="s">
        <v>25</v>
      </c>
      <c r="U2801" t="s">
        <v>26</v>
      </c>
      <c r="V2801">
        <v>9982</v>
      </c>
      <c r="X2801" t="s">
        <v>4079</v>
      </c>
    </row>
    <row r="2802" spans="1:24" x14ac:dyDescent="0.25">
      <c r="A2802" t="s">
        <v>170</v>
      </c>
      <c r="B2802" s="2">
        <v>45008</v>
      </c>
      <c r="C2802" t="s">
        <v>100</v>
      </c>
      <c r="D2802" t="s">
        <v>18</v>
      </c>
      <c r="E2802" t="s">
        <v>171</v>
      </c>
      <c r="F2802" t="s">
        <v>102</v>
      </c>
      <c r="G2802">
        <v>8</v>
      </c>
      <c r="N2802" s="3">
        <v>45008.709722222222</v>
      </c>
      <c r="O2802" t="s">
        <v>43</v>
      </c>
      <c r="P2802" t="s">
        <v>18</v>
      </c>
      <c r="S2802">
        <v>10215</v>
      </c>
      <c r="T2802" t="s">
        <v>27</v>
      </c>
      <c r="V2802">
        <v>10215</v>
      </c>
      <c r="X2802" t="s">
        <v>4078</v>
      </c>
    </row>
    <row r="2803" spans="1:24" x14ac:dyDescent="0.25">
      <c r="A2803" t="s">
        <v>668</v>
      </c>
      <c r="B2803" s="2">
        <v>45008</v>
      </c>
      <c r="C2803" t="s">
        <v>2156</v>
      </c>
      <c r="D2803" t="s">
        <v>18</v>
      </c>
      <c r="E2803" t="s">
        <v>8787</v>
      </c>
      <c r="F2803" t="s">
        <v>2180</v>
      </c>
      <c r="G2803">
        <v>1</v>
      </c>
      <c r="N2803" s="3">
        <v>45008.623611111114</v>
      </c>
      <c r="O2803" t="s">
        <v>34</v>
      </c>
      <c r="P2803" t="s">
        <v>18</v>
      </c>
      <c r="S2803">
        <v>10256</v>
      </c>
      <c r="T2803" t="s">
        <v>25</v>
      </c>
      <c r="U2803" t="s">
        <v>23</v>
      </c>
      <c r="V2803">
        <v>10256</v>
      </c>
      <c r="X2803" t="s">
        <v>4078</v>
      </c>
    </row>
    <row r="2804" spans="1:24" x14ac:dyDescent="0.25">
      <c r="A2804" t="s">
        <v>185</v>
      </c>
      <c r="B2804" s="2">
        <v>45008</v>
      </c>
      <c r="C2804" t="s">
        <v>3509</v>
      </c>
      <c r="D2804" t="s">
        <v>18</v>
      </c>
      <c r="E2804" t="s">
        <v>326</v>
      </c>
      <c r="G2804">
        <v>4</v>
      </c>
      <c r="N2804" s="3">
        <v>45008.587500000001</v>
      </c>
      <c r="O2804" t="s">
        <v>34</v>
      </c>
      <c r="P2804" t="s">
        <v>885</v>
      </c>
      <c r="S2804">
        <v>10086</v>
      </c>
      <c r="T2804" t="s">
        <v>25</v>
      </c>
      <c r="U2804" t="s">
        <v>28</v>
      </c>
      <c r="V2804">
        <v>10086</v>
      </c>
      <c r="X2804" t="s">
        <v>3869</v>
      </c>
    </row>
    <row r="2805" spans="1:24" x14ac:dyDescent="0.25">
      <c r="A2805" t="s">
        <v>185</v>
      </c>
      <c r="B2805" s="2">
        <v>45008</v>
      </c>
      <c r="C2805" t="s">
        <v>3509</v>
      </c>
      <c r="D2805" t="s">
        <v>18</v>
      </c>
      <c r="E2805" t="s">
        <v>2805</v>
      </c>
      <c r="G2805">
        <v>4</v>
      </c>
      <c r="N2805" s="3">
        <v>45008.586805555555</v>
      </c>
      <c r="O2805" t="s">
        <v>34</v>
      </c>
      <c r="P2805" t="s">
        <v>885</v>
      </c>
      <c r="S2805">
        <v>10224</v>
      </c>
      <c r="T2805" t="s">
        <v>22</v>
      </c>
      <c r="V2805">
        <v>10224</v>
      </c>
      <c r="X2805" t="s">
        <v>3869</v>
      </c>
    </row>
    <row r="2806" spans="1:24" x14ac:dyDescent="0.25">
      <c r="A2806" t="s">
        <v>668</v>
      </c>
      <c r="B2806" s="2">
        <v>45008</v>
      </c>
      <c r="C2806" t="s">
        <v>2156</v>
      </c>
      <c r="D2806" t="s">
        <v>18</v>
      </c>
      <c r="E2806" t="s">
        <v>8804</v>
      </c>
      <c r="F2806" t="s">
        <v>2320</v>
      </c>
      <c r="G2806">
        <v>2</v>
      </c>
      <c r="N2806" s="3">
        <v>45008.578472222223</v>
      </c>
      <c r="O2806" t="s">
        <v>21</v>
      </c>
      <c r="P2806" t="s">
        <v>4771</v>
      </c>
      <c r="S2806">
        <v>10235</v>
      </c>
      <c r="T2806" t="s">
        <v>25</v>
      </c>
      <c r="U2806" t="s">
        <v>28</v>
      </c>
      <c r="V2806">
        <v>10235</v>
      </c>
      <c r="X2806" t="s">
        <v>4079</v>
      </c>
    </row>
    <row r="2807" spans="1:24" x14ac:dyDescent="0.25">
      <c r="A2807" t="s">
        <v>668</v>
      </c>
      <c r="B2807" s="2">
        <v>45008</v>
      </c>
      <c r="C2807" t="s">
        <v>2156</v>
      </c>
      <c r="D2807" t="s">
        <v>18</v>
      </c>
      <c r="E2807" t="s">
        <v>2321</v>
      </c>
      <c r="F2807" t="s">
        <v>2322</v>
      </c>
      <c r="G2807">
        <v>2</v>
      </c>
      <c r="N2807" s="3">
        <v>45008.577777777777</v>
      </c>
      <c r="O2807" t="s">
        <v>21</v>
      </c>
      <c r="P2807" t="s">
        <v>18</v>
      </c>
      <c r="S2807">
        <v>10250</v>
      </c>
      <c r="T2807" t="s">
        <v>22</v>
      </c>
      <c r="U2807" t="s">
        <v>35</v>
      </c>
      <c r="V2807">
        <v>10250</v>
      </c>
      <c r="X2807" t="s">
        <v>4078</v>
      </c>
    </row>
    <row r="2808" spans="1:24" x14ac:dyDescent="0.25">
      <c r="A2808" t="s">
        <v>533</v>
      </c>
      <c r="B2808" s="2">
        <v>45008</v>
      </c>
      <c r="C2808" t="s">
        <v>901</v>
      </c>
      <c r="D2808" t="s">
        <v>18</v>
      </c>
      <c r="E2808" t="s">
        <v>8827</v>
      </c>
      <c r="G2808">
        <v>8</v>
      </c>
      <c r="N2808" s="3">
        <v>45008.425694444442</v>
      </c>
      <c r="O2808" t="s">
        <v>34</v>
      </c>
      <c r="P2808" t="s">
        <v>4771</v>
      </c>
      <c r="S2808">
        <v>10213</v>
      </c>
      <c r="T2808" t="s">
        <v>25</v>
      </c>
      <c r="U2808" t="s">
        <v>35</v>
      </c>
      <c r="V2808">
        <v>10213</v>
      </c>
      <c r="X2808" t="s">
        <v>4079</v>
      </c>
    </row>
    <row r="2809" spans="1:24" x14ac:dyDescent="0.25">
      <c r="A2809" t="s">
        <v>138</v>
      </c>
      <c r="B2809" s="2">
        <v>45008</v>
      </c>
      <c r="C2809" t="s">
        <v>994</v>
      </c>
      <c r="D2809" t="s">
        <v>18</v>
      </c>
      <c r="E2809" t="s">
        <v>1007</v>
      </c>
      <c r="G2809">
        <v>8</v>
      </c>
      <c r="N2809" s="3">
        <v>45008.400694444441</v>
      </c>
      <c r="O2809" t="s">
        <v>21</v>
      </c>
      <c r="P2809" t="s">
        <v>18</v>
      </c>
      <c r="S2809">
        <v>10137</v>
      </c>
      <c r="U2809" t="s">
        <v>26</v>
      </c>
      <c r="V2809">
        <v>10137</v>
      </c>
      <c r="X2809" t="s">
        <v>4078</v>
      </c>
    </row>
    <row r="2810" spans="1:24" x14ac:dyDescent="0.25">
      <c r="A2810" t="s">
        <v>138</v>
      </c>
      <c r="B2810" s="2">
        <v>45007</v>
      </c>
      <c r="C2810" t="s">
        <v>3466</v>
      </c>
      <c r="D2810" t="s">
        <v>18</v>
      </c>
      <c r="E2810" t="s">
        <v>1007</v>
      </c>
      <c r="G2810">
        <v>1</v>
      </c>
      <c r="N2810" s="3">
        <v>45013.354166666664</v>
      </c>
      <c r="O2810" t="s">
        <v>21</v>
      </c>
      <c r="P2810" t="s">
        <v>18</v>
      </c>
      <c r="S2810">
        <v>10137</v>
      </c>
      <c r="U2810" t="s">
        <v>26</v>
      </c>
      <c r="V2810">
        <v>10137</v>
      </c>
      <c r="X2810" t="s">
        <v>4078</v>
      </c>
    </row>
    <row r="2811" spans="1:24" x14ac:dyDescent="0.25">
      <c r="A2811" t="s">
        <v>563</v>
      </c>
      <c r="B2811" s="2">
        <v>45007</v>
      </c>
      <c r="C2811" t="s">
        <v>3455</v>
      </c>
      <c r="D2811" t="s">
        <v>62</v>
      </c>
      <c r="E2811" t="s">
        <v>8801</v>
      </c>
      <c r="F2811" t="s">
        <v>3457</v>
      </c>
      <c r="G2811">
        <v>2</v>
      </c>
      <c r="N2811" s="3">
        <v>45009.401388888888</v>
      </c>
      <c r="O2811" t="s">
        <v>53</v>
      </c>
      <c r="P2811" t="s">
        <v>62</v>
      </c>
      <c r="S2811">
        <v>9401</v>
      </c>
      <c r="T2811" t="s">
        <v>27</v>
      </c>
      <c r="U2811" t="s">
        <v>35</v>
      </c>
      <c r="V2811">
        <v>9401</v>
      </c>
      <c r="X2811" t="s">
        <v>4082</v>
      </c>
    </row>
    <row r="2812" spans="1:24" x14ac:dyDescent="0.25">
      <c r="A2812" t="s">
        <v>668</v>
      </c>
      <c r="B2812" s="2">
        <v>45007</v>
      </c>
      <c r="C2812" t="s">
        <v>1885</v>
      </c>
      <c r="D2812" t="s">
        <v>18</v>
      </c>
      <c r="E2812" t="s">
        <v>8768</v>
      </c>
      <c r="F2812" t="s">
        <v>2016</v>
      </c>
      <c r="G2812">
        <v>1</v>
      </c>
      <c r="N2812" s="3">
        <v>45008.418749999997</v>
      </c>
      <c r="O2812" t="s">
        <v>43</v>
      </c>
      <c r="P2812" t="s">
        <v>4771</v>
      </c>
      <c r="S2812">
        <v>10167</v>
      </c>
      <c r="T2812" t="s">
        <v>25</v>
      </c>
      <c r="U2812" t="s">
        <v>35</v>
      </c>
      <c r="V2812">
        <v>10167</v>
      </c>
      <c r="X2812" t="s">
        <v>4079</v>
      </c>
    </row>
    <row r="2813" spans="1:24" x14ac:dyDescent="0.25">
      <c r="A2813" t="s">
        <v>138</v>
      </c>
      <c r="B2813" s="2">
        <v>45007</v>
      </c>
      <c r="C2813" t="s">
        <v>501</v>
      </c>
      <c r="D2813" t="s">
        <v>18</v>
      </c>
      <c r="E2813" t="s">
        <v>575</v>
      </c>
      <c r="G2813">
        <v>8</v>
      </c>
      <c r="N2813" s="3">
        <v>45008.398611111108</v>
      </c>
      <c r="O2813" t="s">
        <v>21</v>
      </c>
      <c r="P2813" t="s">
        <v>4771</v>
      </c>
      <c r="S2813">
        <v>9982</v>
      </c>
      <c r="T2813" t="s">
        <v>25</v>
      </c>
      <c r="U2813" t="s">
        <v>26</v>
      </c>
      <c r="V2813">
        <v>9982</v>
      </c>
      <c r="X2813" t="s">
        <v>4079</v>
      </c>
    </row>
    <row r="2814" spans="1:24" x14ac:dyDescent="0.25">
      <c r="A2814" t="s">
        <v>51</v>
      </c>
      <c r="B2814" s="2">
        <v>45007</v>
      </c>
      <c r="C2814" t="s">
        <v>3353</v>
      </c>
      <c r="D2814" t="s">
        <v>62</v>
      </c>
      <c r="E2814" t="s">
        <v>8828</v>
      </c>
      <c r="G2814">
        <v>2</v>
      </c>
      <c r="K2814" t="s">
        <v>8588</v>
      </c>
      <c r="N2814" s="3">
        <v>45008.387499999997</v>
      </c>
      <c r="O2814" t="s">
        <v>43</v>
      </c>
      <c r="P2814" t="s">
        <v>4771</v>
      </c>
      <c r="S2814">
        <v>10255</v>
      </c>
      <c r="T2814" t="s">
        <v>22</v>
      </c>
      <c r="U2814" t="s">
        <v>28</v>
      </c>
      <c r="V2814">
        <v>10255</v>
      </c>
      <c r="W2814" t="s">
        <v>12268</v>
      </c>
      <c r="X2814" t="s">
        <v>4079</v>
      </c>
    </row>
    <row r="2815" spans="1:24" x14ac:dyDescent="0.25">
      <c r="A2815" t="s">
        <v>138</v>
      </c>
      <c r="B2815" s="2">
        <v>45007</v>
      </c>
      <c r="C2815" t="s">
        <v>1192</v>
      </c>
      <c r="D2815" t="s">
        <v>18</v>
      </c>
      <c r="E2815" t="s">
        <v>1315</v>
      </c>
      <c r="G2815">
        <v>4</v>
      </c>
      <c r="N2815" s="3">
        <v>45008.365277777775</v>
      </c>
      <c r="O2815" t="s">
        <v>21</v>
      </c>
      <c r="P2815" t="s">
        <v>18</v>
      </c>
      <c r="S2815" t="s">
        <v>6018</v>
      </c>
      <c r="U2815" t="s">
        <v>26</v>
      </c>
      <c r="V2815">
        <v>10149</v>
      </c>
      <c r="X2815" t="s">
        <v>4078</v>
      </c>
    </row>
    <row r="2816" spans="1:24" x14ac:dyDescent="0.25">
      <c r="A2816" t="s">
        <v>668</v>
      </c>
      <c r="B2816" s="2">
        <v>45007</v>
      </c>
      <c r="C2816" t="s">
        <v>1192</v>
      </c>
      <c r="D2816" t="s">
        <v>18</v>
      </c>
      <c r="E2816" t="s">
        <v>1300</v>
      </c>
      <c r="F2816" t="s">
        <v>1316</v>
      </c>
      <c r="G2816">
        <v>4</v>
      </c>
      <c r="N2816" s="3">
        <v>45008.364583333336</v>
      </c>
      <c r="O2816" t="s">
        <v>34</v>
      </c>
      <c r="P2816" t="s">
        <v>4771</v>
      </c>
      <c r="S2816">
        <v>10251</v>
      </c>
      <c r="T2816" t="s">
        <v>22</v>
      </c>
      <c r="U2816" t="s">
        <v>35</v>
      </c>
      <c r="V2816">
        <v>10251</v>
      </c>
      <c r="X2816" t="s">
        <v>4079</v>
      </c>
    </row>
    <row r="2817" spans="1:24" x14ac:dyDescent="0.25">
      <c r="A2817" t="s">
        <v>138</v>
      </c>
      <c r="B2817" s="2">
        <v>45007</v>
      </c>
      <c r="C2817" t="s">
        <v>669</v>
      </c>
      <c r="D2817" t="s">
        <v>62</v>
      </c>
      <c r="E2817" t="s">
        <v>715</v>
      </c>
      <c r="G2817">
        <v>2</v>
      </c>
      <c r="N2817" s="3">
        <v>45008.362500000003</v>
      </c>
      <c r="O2817" t="s">
        <v>53</v>
      </c>
      <c r="P2817" t="s">
        <v>4771</v>
      </c>
      <c r="S2817">
        <v>10238</v>
      </c>
      <c r="U2817" t="s">
        <v>23</v>
      </c>
      <c r="V2817">
        <v>10238</v>
      </c>
      <c r="X2817" t="s">
        <v>4079</v>
      </c>
    </row>
    <row r="2818" spans="1:24" x14ac:dyDescent="0.25">
      <c r="A2818" t="s">
        <v>138</v>
      </c>
      <c r="B2818" s="2">
        <v>45007</v>
      </c>
      <c r="C2818" t="s">
        <v>669</v>
      </c>
      <c r="D2818" t="s">
        <v>62</v>
      </c>
      <c r="E2818" t="s">
        <v>716</v>
      </c>
      <c r="G2818">
        <v>4</v>
      </c>
      <c r="N2818" s="3">
        <v>45008.362500000003</v>
      </c>
      <c r="O2818" t="s">
        <v>34</v>
      </c>
      <c r="P2818" t="s">
        <v>62</v>
      </c>
      <c r="S2818">
        <v>10245</v>
      </c>
      <c r="T2818" t="s">
        <v>25</v>
      </c>
      <c r="U2818" t="s">
        <v>28</v>
      </c>
      <c r="V2818">
        <v>10245</v>
      </c>
      <c r="X2818" t="s">
        <v>4082</v>
      </c>
    </row>
    <row r="2819" spans="1:24" x14ac:dyDescent="0.25">
      <c r="A2819" t="s">
        <v>138</v>
      </c>
      <c r="B2819" s="2">
        <v>45007</v>
      </c>
      <c r="C2819" t="s">
        <v>1083</v>
      </c>
      <c r="D2819" t="s">
        <v>18</v>
      </c>
      <c r="E2819" t="s">
        <v>8823</v>
      </c>
      <c r="G2819">
        <v>8</v>
      </c>
      <c r="N2819" s="3">
        <v>45007.981249999997</v>
      </c>
      <c r="O2819" t="s">
        <v>34</v>
      </c>
      <c r="P2819" t="s">
        <v>4771</v>
      </c>
      <c r="S2819">
        <v>9986</v>
      </c>
      <c r="T2819" t="s">
        <v>25</v>
      </c>
      <c r="U2819" t="s">
        <v>35</v>
      </c>
      <c r="V2819">
        <v>9986</v>
      </c>
      <c r="X2819" t="s">
        <v>4079</v>
      </c>
    </row>
    <row r="2820" spans="1:24" x14ac:dyDescent="0.25">
      <c r="A2820" t="s">
        <v>138</v>
      </c>
      <c r="B2820" s="2">
        <v>45007</v>
      </c>
      <c r="C2820" t="s">
        <v>994</v>
      </c>
      <c r="D2820" t="s">
        <v>18</v>
      </c>
      <c r="E2820" t="s">
        <v>1007</v>
      </c>
      <c r="G2820">
        <v>8</v>
      </c>
      <c r="N2820" s="3">
        <v>45007.928472222222</v>
      </c>
      <c r="O2820" t="s">
        <v>21</v>
      </c>
      <c r="P2820" t="s">
        <v>18</v>
      </c>
      <c r="S2820">
        <v>10137</v>
      </c>
      <c r="U2820" t="s">
        <v>26</v>
      </c>
      <c r="V2820">
        <v>10137</v>
      </c>
      <c r="X2820" t="s">
        <v>4078</v>
      </c>
    </row>
    <row r="2821" spans="1:24" x14ac:dyDescent="0.25">
      <c r="A2821" t="s">
        <v>563</v>
      </c>
      <c r="B2821" s="2">
        <v>45007</v>
      </c>
      <c r="C2821" t="s">
        <v>2593</v>
      </c>
      <c r="D2821" t="s">
        <v>18</v>
      </c>
      <c r="E2821" t="s">
        <v>2627</v>
      </c>
      <c r="G2821">
        <v>6</v>
      </c>
      <c r="N2821" s="3">
        <v>45007.841666666667</v>
      </c>
      <c r="O2821" t="s">
        <v>21</v>
      </c>
      <c r="P2821" t="s">
        <v>18</v>
      </c>
      <c r="S2821" t="s">
        <v>6026</v>
      </c>
      <c r="T2821" t="s">
        <v>27</v>
      </c>
      <c r="U2821" t="s">
        <v>28</v>
      </c>
      <c r="V2821">
        <v>9438</v>
      </c>
      <c r="X2821" t="s">
        <v>4078</v>
      </c>
    </row>
    <row r="2822" spans="1:24" x14ac:dyDescent="0.25">
      <c r="A2822" t="s">
        <v>563</v>
      </c>
      <c r="B2822" s="2">
        <v>45007</v>
      </c>
      <c r="C2822" t="s">
        <v>2593</v>
      </c>
      <c r="D2822" t="s">
        <v>18</v>
      </c>
      <c r="E2822" t="s">
        <v>8771</v>
      </c>
      <c r="G2822">
        <v>2</v>
      </c>
      <c r="N2822" s="3">
        <v>45007.84097222222</v>
      </c>
      <c r="O2822" t="s">
        <v>21</v>
      </c>
      <c r="P2822" t="s">
        <v>4771</v>
      </c>
      <c r="S2822">
        <v>9877</v>
      </c>
      <c r="T2822" t="s">
        <v>25</v>
      </c>
      <c r="U2822" t="s">
        <v>26</v>
      </c>
      <c r="V2822">
        <v>9877</v>
      </c>
      <c r="X2822" t="s">
        <v>4079</v>
      </c>
    </row>
    <row r="2823" spans="1:24" x14ac:dyDescent="0.25">
      <c r="A2823" t="s">
        <v>668</v>
      </c>
      <c r="B2823" s="2">
        <v>45007</v>
      </c>
      <c r="C2823" t="s">
        <v>2156</v>
      </c>
      <c r="D2823" t="s">
        <v>18</v>
      </c>
      <c r="E2823" t="s">
        <v>2321</v>
      </c>
      <c r="F2823" t="s">
        <v>2323</v>
      </c>
      <c r="G2823">
        <v>1</v>
      </c>
      <c r="N2823" s="3">
        <v>45007.78125</v>
      </c>
      <c r="O2823" t="s">
        <v>21</v>
      </c>
      <c r="P2823" t="s">
        <v>18</v>
      </c>
      <c r="S2823">
        <v>10250</v>
      </c>
      <c r="T2823" t="s">
        <v>22</v>
      </c>
      <c r="U2823" t="s">
        <v>35</v>
      </c>
      <c r="V2823">
        <v>10250</v>
      </c>
      <c r="X2823" t="s">
        <v>4078</v>
      </c>
    </row>
    <row r="2824" spans="1:24" x14ac:dyDescent="0.25">
      <c r="A2824" t="s">
        <v>170</v>
      </c>
      <c r="B2824" s="2">
        <v>45007</v>
      </c>
      <c r="C2824" t="s">
        <v>100</v>
      </c>
      <c r="D2824" t="s">
        <v>18</v>
      </c>
      <c r="E2824" t="s">
        <v>171</v>
      </c>
      <c r="F2824" t="s">
        <v>102</v>
      </c>
      <c r="G2824">
        <v>8</v>
      </c>
      <c r="N2824" s="3">
        <v>45007.739583333336</v>
      </c>
      <c r="O2824" t="s">
        <v>43</v>
      </c>
      <c r="P2824" t="s">
        <v>18</v>
      </c>
      <c r="S2824">
        <v>10215</v>
      </c>
      <c r="T2824" t="s">
        <v>27</v>
      </c>
      <c r="V2824">
        <v>10215</v>
      </c>
      <c r="X2824" t="s">
        <v>4078</v>
      </c>
    </row>
    <row r="2825" spans="1:24" x14ac:dyDescent="0.25">
      <c r="A2825" t="s">
        <v>138</v>
      </c>
      <c r="B2825" s="2">
        <v>45007</v>
      </c>
      <c r="C2825" t="s">
        <v>2705</v>
      </c>
      <c r="D2825" t="s">
        <v>18</v>
      </c>
      <c r="E2825" t="s">
        <v>8816</v>
      </c>
      <c r="G2825">
        <v>8</v>
      </c>
      <c r="N2825" s="3">
        <v>45007.714583333334</v>
      </c>
      <c r="O2825" t="s">
        <v>34</v>
      </c>
      <c r="P2825" t="s">
        <v>4771</v>
      </c>
      <c r="S2825">
        <v>10233</v>
      </c>
      <c r="U2825" t="s">
        <v>23</v>
      </c>
      <c r="V2825">
        <v>10233</v>
      </c>
      <c r="X2825" t="s">
        <v>4079</v>
      </c>
    </row>
    <row r="2826" spans="1:24" x14ac:dyDescent="0.25">
      <c r="A2826" t="s">
        <v>185</v>
      </c>
      <c r="B2826" s="2">
        <v>45007</v>
      </c>
      <c r="C2826" t="s">
        <v>265</v>
      </c>
      <c r="D2826" t="s">
        <v>18</v>
      </c>
      <c r="E2826" t="s">
        <v>316</v>
      </c>
      <c r="G2826">
        <v>2</v>
      </c>
      <c r="N2826" s="3">
        <v>45007.644444444442</v>
      </c>
      <c r="O2826" t="s">
        <v>34</v>
      </c>
      <c r="P2826" t="s">
        <v>8502</v>
      </c>
      <c r="S2826">
        <v>10244</v>
      </c>
      <c r="U2826" t="s">
        <v>35</v>
      </c>
      <c r="V2826">
        <v>10244</v>
      </c>
      <c r="X2826" t="s">
        <v>4080</v>
      </c>
    </row>
    <row r="2827" spans="1:24" x14ac:dyDescent="0.25">
      <c r="A2827" t="s">
        <v>185</v>
      </c>
      <c r="B2827" s="2">
        <v>45007</v>
      </c>
      <c r="C2827" t="s">
        <v>884</v>
      </c>
      <c r="D2827" t="s">
        <v>62</v>
      </c>
      <c r="E2827" t="s">
        <v>317</v>
      </c>
      <c r="F2827" t="s">
        <v>885</v>
      </c>
      <c r="G2827">
        <v>0.3</v>
      </c>
      <c r="N2827" s="3">
        <v>45007.613888888889</v>
      </c>
      <c r="O2827" t="s">
        <v>34</v>
      </c>
      <c r="P2827" t="s">
        <v>885</v>
      </c>
      <c r="S2827">
        <v>10232</v>
      </c>
      <c r="T2827" t="s">
        <v>27</v>
      </c>
      <c r="U2827" t="s">
        <v>35</v>
      </c>
      <c r="V2827">
        <v>10232</v>
      </c>
      <c r="X2827" t="s">
        <v>3869</v>
      </c>
    </row>
    <row r="2828" spans="1:24" x14ac:dyDescent="0.25">
      <c r="A2828" t="s">
        <v>185</v>
      </c>
      <c r="B2828" s="2">
        <v>45007</v>
      </c>
      <c r="C2828" t="s">
        <v>3509</v>
      </c>
      <c r="D2828" t="s">
        <v>18</v>
      </c>
      <c r="E2828" t="s">
        <v>2805</v>
      </c>
      <c r="G2828">
        <v>3</v>
      </c>
      <c r="N2828" s="3">
        <v>45007.600694444445</v>
      </c>
      <c r="O2828" t="s">
        <v>34</v>
      </c>
      <c r="P2828" t="s">
        <v>885</v>
      </c>
      <c r="S2828">
        <v>10224</v>
      </c>
      <c r="T2828" t="s">
        <v>22</v>
      </c>
      <c r="V2828">
        <v>10224</v>
      </c>
      <c r="X2828" t="s">
        <v>3869</v>
      </c>
    </row>
    <row r="2829" spans="1:24" x14ac:dyDescent="0.25">
      <c r="A2829" t="s">
        <v>185</v>
      </c>
      <c r="B2829" s="2">
        <v>45007</v>
      </c>
      <c r="C2829" t="s">
        <v>265</v>
      </c>
      <c r="D2829" t="s">
        <v>18</v>
      </c>
      <c r="E2829" t="s">
        <v>314</v>
      </c>
      <c r="G2829">
        <v>2</v>
      </c>
      <c r="N2829" s="3">
        <v>45007.53402777778</v>
      </c>
      <c r="O2829" t="s">
        <v>34</v>
      </c>
      <c r="P2829" t="s">
        <v>18</v>
      </c>
      <c r="S2829">
        <v>10242</v>
      </c>
      <c r="T2829" t="s">
        <v>22</v>
      </c>
      <c r="U2829" t="s">
        <v>23</v>
      </c>
      <c r="V2829">
        <v>10242</v>
      </c>
      <c r="X2829" t="s">
        <v>4078</v>
      </c>
    </row>
    <row r="2830" spans="1:24" x14ac:dyDescent="0.25">
      <c r="A2830" t="s">
        <v>185</v>
      </c>
      <c r="B2830" s="2">
        <v>45007</v>
      </c>
      <c r="C2830" t="s">
        <v>3509</v>
      </c>
      <c r="D2830" t="s">
        <v>18</v>
      </c>
      <c r="E2830" t="s">
        <v>326</v>
      </c>
      <c r="G2830">
        <v>5</v>
      </c>
      <c r="N2830" s="3">
        <v>45007.470833333333</v>
      </c>
      <c r="O2830" t="s">
        <v>34</v>
      </c>
      <c r="P2830" t="s">
        <v>885</v>
      </c>
      <c r="S2830">
        <v>10086</v>
      </c>
      <c r="T2830" t="s">
        <v>25</v>
      </c>
      <c r="U2830" t="s">
        <v>28</v>
      </c>
      <c r="V2830">
        <v>10086</v>
      </c>
      <c r="X2830" t="s">
        <v>3869</v>
      </c>
    </row>
    <row r="2831" spans="1:24" x14ac:dyDescent="0.25">
      <c r="A2831" t="s">
        <v>533</v>
      </c>
      <c r="B2831" s="2">
        <v>45007</v>
      </c>
      <c r="C2831" t="s">
        <v>3142</v>
      </c>
      <c r="D2831" t="s">
        <v>64</v>
      </c>
      <c r="E2831" t="s">
        <v>8829</v>
      </c>
      <c r="F2831" t="s">
        <v>3194</v>
      </c>
      <c r="G2831">
        <v>1</v>
      </c>
      <c r="N2831" s="3">
        <v>45007.445833333331</v>
      </c>
      <c r="O2831" t="s">
        <v>41</v>
      </c>
      <c r="P2831" t="s">
        <v>4771</v>
      </c>
      <c r="S2831">
        <v>10209</v>
      </c>
      <c r="T2831" t="s">
        <v>27</v>
      </c>
      <c r="U2831" t="s">
        <v>26</v>
      </c>
      <c r="V2831">
        <v>10209</v>
      </c>
      <c r="X2831" t="s">
        <v>4079</v>
      </c>
    </row>
    <row r="2832" spans="1:24" x14ac:dyDescent="0.25">
      <c r="A2832" t="s">
        <v>563</v>
      </c>
      <c r="B2832" s="2">
        <v>45007</v>
      </c>
      <c r="C2832" t="s">
        <v>901</v>
      </c>
      <c r="D2832" t="s">
        <v>18</v>
      </c>
      <c r="E2832" t="s">
        <v>8744</v>
      </c>
      <c r="G2832">
        <v>8</v>
      </c>
      <c r="N2832" s="3">
        <v>45007.380555555559</v>
      </c>
      <c r="O2832" t="s">
        <v>21</v>
      </c>
      <c r="P2832" t="s">
        <v>18</v>
      </c>
      <c r="S2832">
        <v>9738</v>
      </c>
      <c r="U2832" t="s">
        <v>26</v>
      </c>
      <c r="V2832">
        <v>9738</v>
      </c>
      <c r="X2832" t="s">
        <v>4078</v>
      </c>
    </row>
    <row r="2833" spans="1:24" x14ac:dyDescent="0.25">
      <c r="A2833" t="s">
        <v>51</v>
      </c>
      <c r="B2833" s="2">
        <v>45006</v>
      </c>
      <c r="C2833" t="s">
        <v>3353</v>
      </c>
      <c r="D2833" t="s">
        <v>18</v>
      </c>
      <c r="E2833" t="s">
        <v>8810</v>
      </c>
      <c r="G2833">
        <v>2</v>
      </c>
      <c r="K2833" t="s">
        <v>8618</v>
      </c>
      <c r="N2833" s="3">
        <v>45012.456944444442</v>
      </c>
      <c r="O2833" t="s">
        <v>43</v>
      </c>
      <c r="P2833" t="s">
        <v>18</v>
      </c>
      <c r="S2833">
        <v>10271</v>
      </c>
      <c r="T2833" t="s">
        <v>22</v>
      </c>
      <c r="U2833" t="s">
        <v>26</v>
      </c>
      <c r="V2833">
        <v>10271</v>
      </c>
      <c r="W2833" t="s">
        <v>12269</v>
      </c>
      <c r="X2833" t="s">
        <v>4078</v>
      </c>
    </row>
    <row r="2834" spans="1:24" x14ac:dyDescent="0.25">
      <c r="A2834" t="s">
        <v>185</v>
      </c>
      <c r="B2834" s="2">
        <v>45006</v>
      </c>
      <c r="C2834" t="s">
        <v>2802</v>
      </c>
      <c r="D2834" t="s">
        <v>64</v>
      </c>
      <c r="E2834" t="s">
        <v>2805</v>
      </c>
      <c r="G2834">
        <v>4</v>
      </c>
      <c r="N2834" s="3">
        <v>45009.677777777775</v>
      </c>
      <c r="O2834" t="s">
        <v>34</v>
      </c>
      <c r="P2834" t="s">
        <v>885</v>
      </c>
      <c r="S2834">
        <v>10224</v>
      </c>
      <c r="T2834" t="s">
        <v>22</v>
      </c>
      <c r="V2834">
        <v>10224</v>
      </c>
      <c r="X2834" t="s">
        <v>3869</v>
      </c>
    </row>
    <row r="2835" spans="1:24" x14ac:dyDescent="0.25">
      <c r="A2835" t="s">
        <v>185</v>
      </c>
      <c r="B2835" s="2">
        <v>45006</v>
      </c>
      <c r="C2835" t="s">
        <v>3586</v>
      </c>
      <c r="D2835" t="s">
        <v>18</v>
      </c>
      <c r="E2835" t="s">
        <v>326</v>
      </c>
      <c r="G2835">
        <v>4</v>
      </c>
      <c r="N2835" s="3">
        <v>45007.427083333336</v>
      </c>
      <c r="O2835" t="s">
        <v>34</v>
      </c>
      <c r="P2835" t="s">
        <v>885</v>
      </c>
      <c r="S2835">
        <v>10086</v>
      </c>
      <c r="T2835" t="s">
        <v>25</v>
      </c>
      <c r="U2835" t="s">
        <v>28</v>
      </c>
      <c r="V2835">
        <v>10086</v>
      </c>
      <c r="X2835" t="s">
        <v>3869</v>
      </c>
    </row>
    <row r="2836" spans="1:24" x14ac:dyDescent="0.25">
      <c r="A2836" t="s">
        <v>668</v>
      </c>
      <c r="B2836" s="2">
        <v>45006</v>
      </c>
      <c r="C2836" t="s">
        <v>1885</v>
      </c>
      <c r="D2836" t="s">
        <v>18</v>
      </c>
      <c r="E2836" t="s">
        <v>8768</v>
      </c>
      <c r="F2836" t="s">
        <v>2017</v>
      </c>
      <c r="G2836">
        <v>3</v>
      </c>
      <c r="N2836" s="3">
        <v>45007.404166666667</v>
      </c>
      <c r="O2836" t="s">
        <v>43</v>
      </c>
      <c r="P2836" t="s">
        <v>4771</v>
      </c>
      <c r="S2836">
        <v>10167</v>
      </c>
      <c r="T2836" t="s">
        <v>25</v>
      </c>
      <c r="U2836" t="s">
        <v>35</v>
      </c>
      <c r="V2836">
        <v>10167</v>
      </c>
      <c r="X2836" t="s">
        <v>4079</v>
      </c>
    </row>
    <row r="2837" spans="1:24" x14ac:dyDescent="0.25">
      <c r="A2837" t="s">
        <v>138</v>
      </c>
      <c r="B2837" s="2">
        <v>45006</v>
      </c>
      <c r="C2837" t="s">
        <v>1472</v>
      </c>
      <c r="D2837" t="s">
        <v>18</v>
      </c>
      <c r="E2837" t="s">
        <v>1489</v>
      </c>
      <c r="G2837">
        <v>8</v>
      </c>
      <c r="N2837" s="3">
        <v>45007.4</v>
      </c>
      <c r="O2837" t="s">
        <v>34</v>
      </c>
      <c r="P2837" t="s">
        <v>4771</v>
      </c>
      <c r="S2837">
        <v>10227</v>
      </c>
      <c r="T2837" t="s">
        <v>22</v>
      </c>
      <c r="U2837" t="s">
        <v>28</v>
      </c>
      <c r="V2837">
        <v>10227</v>
      </c>
      <c r="X2837" t="s">
        <v>4079</v>
      </c>
    </row>
    <row r="2838" spans="1:24" x14ac:dyDescent="0.25">
      <c r="A2838" t="s">
        <v>138</v>
      </c>
      <c r="B2838" s="2">
        <v>45006</v>
      </c>
      <c r="C2838" t="s">
        <v>669</v>
      </c>
      <c r="D2838" t="s">
        <v>18</v>
      </c>
      <c r="E2838" t="s">
        <v>715</v>
      </c>
      <c r="G2838">
        <v>6</v>
      </c>
      <c r="N2838" s="3">
        <v>45007.390972222223</v>
      </c>
      <c r="O2838" t="s">
        <v>53</v>
      </c>
      <c r="P2838" t="s">
        <v>4771</v>
      </c>
      <c r="S2838">
        <v>10238</v>
      </c>
      <c r="U2838" t="s">
        <v>23</v>
      </c>
      <c r="V2838">
        <v>10238</v>
      </c>
      <c r="X2838" t="s">
        <v>4079</v>
      </c>
    </row>
    <row r="2839" spans="1:24" x14ac:dyDescent="0.25">
      <c r="A2839" t="s">
        <v>138</v>
      </c>
      <c r="B2839" s="2">
        <v>45006</v>
      </c>
      <c r="C2839" t="s">
        <v>1192</v>
      </c>
      <c r="D2839" t="s">
        <v>18</v>
      </c>
      <c r="E2839" t="s">
        <v>1315</v>
      </c>
      <c r="G2839">
        <v>8</v>
      </c>
      <c r="N2839" s="3">
        <v>45007.387499999997</v>
      </c>
      <c r="O2839" t="s">
        <v>21</v>
      </c>
      <c r="P2839" t="s">
        <v>18</v>
      </c>
      <c r="S2839" t="s">
        <v>6018</v>
      </c>
      <c r="U2839" t="s">
        <v>26</v>
      </c>
      <c r="V2839">
        <v>10149</v>
      </c>
      <c r="X2839" t="s">
        <v>4078</v>
      </c>
    </row>
    <row r="2840" spans="1:24" x14ac:dyDescent="0.25">
      <c r="A2840" t="s">
        <v>138</v>
      </c>
      <c r="B2840" s="2">
        <v>45006</v>
      </c>
      <c r="C2840" t="s">
        <v>501</v>
      </c>
      <c r="D2840" t="s">
        <v>18</v>
      </c>
      <c r="E2840" t="s">
        <v>575</v>
      </c>
      <c r="G2840">
        <v>7</v>
      </c>
      <c r="N2840" s="3">
        <v>45007.380555555559</v>
      </c>
      <c r="O2840" t="s">
        <v>21</v>
      </c>
      <c r="P2840" t="s">
        <v>4771</v>
      </c>
      <c r="S2840">
        <v>9982</v>
      </c>
      <c r="T2840" t="s">
        <v>25</v>
      </c>
      <c r="U2840" t="s">
        <v>26</v>
      </c>
      <c r="V2840">
        <v>9982</v>
      </c>
      <c r="X2840" t="s">
        <v>4079</v>
      </c>
    </row>
    <row r="2841" spans="1:24" x14ac:dyDescent="0.25">
      <c r="A2841" t="s">
        <v>138</v>
      </c>
      <c r="B2841" s="2">
        <v>45006</v>
      </c>
      <c r="C2841" t="s">
        <v>994</v>
      </c>
      <c r="D2841" t="s">
        <v>18</v>
      </c>
      <c r="E2841" t="s">
        <v>1007</v>
      </c>
      <c r="G2841">
        <v>8</v>
      </c>
      <c r="N2841" s="3">
        <v>45006.804166666669</v>
      </c>
      <c r="O2841" t="s">
        <v>21</v>
      </c>
      <c r="P2841" t="s">
        <v>18</v>
      </c>
      <c r="S2841">
        <v>10137</v>
      </c>
      <c r="U2841" t="s">
        <v>26</v>
      </c>
      <c r="V2841">
        <v>10137</v>
      </c>
      <c r="X2841" t="s">
        <v>4078</v>
      </c>
    </row>
    <row r="2842" spans="1:24" x14ac:dyDescent="0.25">
      <c r="A2842" t="s">
        <v>563</v>
      </c>
      <c r="B2842" s="2">
        <v>45006</v>
      </c>
      <c r="C2842" t="s">
        <v>2593</v>
      </c>
      <c r="D2842" t="s">
        <v>18</v>
      </c>
      <c r="E2842" t="s">
        <v>2617</v>
      </c>
      <c r="G2842">
        <v>4</v>
      </c>
      <c r="N2842" s="3">
        <v>45006.772222222222</v>
      </c>
      <c r="O2842" t="s">
        <v>21</v>
      </c>
      <c r="P2842" t="s">
        <v>18</v>
      </c>
      <c r="S2842" t="s">
        <v>6025</v>
      </c>
      <c r="T2842" t="s">
        <v>22</v>
      </c>
      <c r="U2842" t="s">
        <v>28</v>
      </c>
      <c r="V2842">
        <v>9831</v>
      </c>
      <c r="X2842" t="s">
        <v>4078</v>
      </c>
    </row>
    <row r="2843" spans="1:24" x14ac:dyDescent="0.25">
      <c r="A2843" t="s">
        <v>563</v>
      </c>
      <c r="B2843" s="2">
        <v>45006</v>
      </c>
      <c r="C2843" t="s">
        <v>2593</v>
      </c>
      <c r="D2843" t="s">
        <v>18</v>
      </c>
      <c r="E2843" t="s">
        <v>8771</v>
      </c>
      <c r="G2843">
        <v>4</v>
      </c>
      <c r="N2843" s="3">
        <v>45006.768750000003</v>
      </c>
      <c r="O2843" t="s">
        <v>21</v>
      </c>
      <c r="P2843" t="s">
        <v>4771</v>
      </c>
      <c r="S2843">
        <v>9877</v>
      </c>
      <c r="T2843" t="s">
        <v>25</v>
      </c>
      <c r="U2843" t="s">
        <v>26</v>
      </c>
      <c r="V2843">
        <v>9877</v>
      </c>
      <c r="X2843" t="s">
        <v>4079</v>
      </c>
    </row>
    <row r="2844" spans="1:24" x14ac:dyDescent="0.25">
      <c r="A2844" t="s">
        <v>138</v>
      </c>
      <c r="B2844" s="2">
        <v>45006</v>
      </c>
      <c r="C2844" t="s">
        <v>1083</v>
      </c>
      <c r="D2844" t="s">
        <v>18</v>
      </c>
      <c r="E2844" t="s">
        <v>8823</v>
      </c>
      <c r="G2844">
        <v>8</v>
      </c>
      <c r="N2844" s="3">
        <v>45006.746527777781</v>
      </c>
      <c r="O2844" t="s">
        <v>34</v>
      </c>
      <c r="P2844" t="s">
        <v>4771</v>
      </c>
      <c r="S2844">
        <v>9986</v>
      </c>
      <c r="T2844" t="s">
        <v>25</v>
      </c>
      <c r="U2844" t="s">
        <v>35</v>
      </c>
      <c r="V2844">
        <v>9986</v>
      </c>
      <c r="X2844" t="s">
        <v>4079</v>
      </c>
    </row>
    <row r="2845" spans="1:24" x14ac:dyDescent="0.25">
      <c r="A2845" t="s">
        <v>170</v>
      </c>
      <c r="B2845" s="2">
        <v>45006</v>
      </c>
      <c r="C2845" t="s">
        <v>100</v>
      </c>
      <c r="D2845" t="s">
        <v>18</v>
      </c>
      <c r="E2845" t="s">
        <v>171</v>
      </c>
      <c r="F2845" t="s">
        <v>172</v>
      </c>
      <c r="G2845">
        <v>8</v>
      </c>
      <c r="N2845" s="3">
        <v>45006.728472222225</v>
      </c>
      <c r="O2845" t="s">
        <v>43</v>
      </c>
      <c r="P2845" t="s">
        <v>18</v>
      </c>
      <c r="S2845">
        <v>10215</v>
      </c>
      <c r="T2845" t="s">
        <v>27</v>
      </c>
      <c r="V2845">
        <v>10215</v>
      </c>
      <c r="X2845" t="s">
        <v>4078</v>
      </c>
    </row>
    <row r="2846" spans="1:24" x14ac:dyDescent="0.25">
      <c r="A2846" t="s">
        <v>138</v>
      </c>
      <c r="B2846" s="2">
        <v>45006</v>
      </c>
      <c r="C2846" t="s">
        <v>2705</v>
      </c>
      <c r="D2846" t="s">
        <v>18</v>
      </c>
      <c r="E2846" t="s">
        <v>8816</v>
      </c>
      <c r="G2846">
        <v>8</v>
      </c>
      <c r="N2846" s="3">
        <v>45006.722222222219</v>
      </c>
      <c r="O2846" t="s">
        <v>34</v>
      </c>
      <c r="P2846" t="s">
        <v>4771</v>
      </c>
      <c r="S2846">
        <v>10233</v>
      </c>
      <c r="U2846" t="s">
        <v>23</v>
      </c>
      <c r="V2846">
        <v>10233</v>
      </c>
      <c r="X2846" t="s">
        <v>4079</v>
      </c>
    </row>
    <row r="2847" spans="1:24" x14ac:dyDescent="0.25">
      <c r="A2847" t="s">
        <v>668</v>
      </c>
      <c r="B2847" s="2">
        <v>45006</v>
      </c>
      <c r="C2847" t="s">
        <v>2156</v>
      </c>
      <c r="D2847" t="s">
        <v>18</v>
      </c>
      <c r="E2847" t="s">
        <v>8804</v>
      </c>
      <c r="F2847" t="s">
        <v>2324</v>
      </c>
      <c r="G2847">
        <v>2</v>
      </c>
      <c r="N2847" s="3">
        <v>45006.709722222222</v>
      </c>
      <c r="O2847" t="s">
        <v>21</v>
      </c>
      <c r="P2847" t="s">
        <v>4771</v>
      </c>
      <c r="S2847">
        <v>10235</v>
      </c>
      <c r="T2847" t="s">
        <v>25</v>
      </c>
      <c r="U2847" t="s">
        <v>28</v>
      </c>
      <c r="V2847">
        <v>10235</v>
      </c>
      <c r="X2847" t="s">
        <v>4079</v>
      </c>
    </row>
    <row r="2848" spans="1:24" x14ac:dyDescent="0.25">
      <c r="A2848" t="s">
        <v>533</v>
      </c>
      <c r="B2848" s="2">
        <v>45006</v>
      </c>
      <c r="C2848" t="s">
        <v>3142</v>
      </c>
      <c r="D2848" t="s">
        <v>64</v>
      </c>
      <c r="E2848" t="s">
        <v>8830</v>
      </c>
      <c r="G2848">
        <v>2</v>
      </c>
      <c r="N2848" s="3">
        <v>45006.666666666664</v>
      </c>
      <c r="O2848" t="s">
        <v>41</v>
      </c>
      <c r="P2848" t="s">
        <v>4771</v>
      </c>
      <c r="S2848">
        <v>10239</v>
      </c>
      <c r="T2848" t="s">
        <v>27</v>
      </c>
      <c r="U2848" t="s">
        <v>28</v>
      </c>
      <c r="V2848">
        <v>10239</v>
      </c>
      <c r="X2848" t="s">
        <v>4079</v>
      </c>
    </row>
    <row r="2849" spans="1:24" x14ac:dyDescent="0.25">
      <c r="A2849" t="s">
        <v>533</v>
      </c>
      <c r="B2849" s="2">
        <v>45006</v>
      </c>
      <c r="C2849" t="s">
        <v>3142</v>
      </c>
      <c r="D2849" t="s">
        <v>64</v>
      </c>
      <c r="E2849" t="s">
        <v>8829</v>
      </c>
      <c r="F2849" t="s">
        <v>3194</v>
      </c>
      <c r="G2849">
        <v>1</v>
      </c>
      <c r="N2849" s="3">
        <v>45006.663194444445</v>
      </c>
      <c r="O2849" t="s">
        <v>41</v>
      </c>
      <c r="P2849" t="s">
        <v>4771</v>
      </c>
      <c r="S2849">
        <v>10209</v>
      </c>
      <c r="T2849" t="s">
        <v>27</v>
      </c>
      <c r="U2849" t="s">
        <v>26</v>
      </c>
      <c r="V2849">
        <v>10209</v>
      </c>
      <c r="X2849" t="s">
        <v>4079</v>
      </c>
    </row>
    <row r="2850" spans="1:24" x14ac:dyDescent="0.25">
      <c r="A2850" t="s">
        <v>185</v>
      </c>
      <c r="B2850" s="2">
        <v>45006</v>
      </c>
      <c r="C2850" t="s">
        <v>3509</v>
      </c>
      <c r="D2850" t="s">
        <v>64</v>
      </c>
      <c r="E2850" t="s">
        <v>326</v>
      </c>
      <c r="G2850">
        <v>8</v>
      </c>
      <c r="N2850" s="3">
        <v>45006.588888888888</v>
      </c>
      <c r="O2850" t="s">
        <v>34</v>
      </c>
      <c r="P2850" t="s">
        <v>885</v>
      </c>
      <c r="S2850">
        <v>10086</v>
      </c>
      <c r="T2850" t="s">
        <v>25</v>
      </c>
      <c r="U2850" t="s">
        <v>28</v>
      </c>
      <c r="V2850">
        <v>10086</v>
      </c>
      <c r="X2850" t="s">
        <v>3869</v>
      </c>
    </row>
    <row r="2851" spans="1:24" x14ac:dyDescent="0.25">
      <c r="A2851" t="s">
        <v>138</v>
      </c>
      <c r="B2851" s="2">
        <v>45006</v>
      </c>
      <c r="C2851" t="s">
        <v>501</v>
      </c>
      <c r="D2851" t="s">
        <v>18</v>
      </c>
      <c r="E2851" t="s">
        <v>8831</v>
      </c>
      <c r="G2851">
        <v>1</v>
      </c>
      <c r="N2851" s="3">
        <v>45006.452777777777</v>
      </c>
      <c r="O2851" t="s">
        <v>34</v>
      </c>
      <c r="P2851" t="s">
        <v>4771</v>
      </c>
      <c r="S2851">
        <v>10127</v>
      </c>
      <c r="U2851" t="s">
        <v>35</v>
      </c>
      <c r="V2851">
        <v>10127</v>
      </c>
      <c r="X2851" t="s">
        <v>4079</v>
      </c>
    </row>
    <row r="2852" spans="1:24" x14ac:dyDescent="0.25">
      <c r="A2852" t="s">
        <v>185</v>
      </c>
      <c r="B2852" s="2">
        <v>45006</v>
      </c>
      <c r="C2852" t="s">
        <v>3586</v>
      </c>
      <c r="D2852" t="s">
        <v>18</v>
      </c>
      <c r="E2852" t="s">
        <v>8825</v>
      </c>
      <c r="G2852">
        <v>4</v>
      </c>
      <c r="N2852" s="3">
        <v>45006.418749999997</v>
      </c>
      <c r="O2852" t="s">
        <v>34</v>
      </c>
      <c r="P2852" t="s">
        <v>885</v>
      </c>
      <c r="S2852">
        <v>10225</v>
      </c>
      <c r="T2852" t="s">
        <v>22</v>
      </c>
      <c r="U2852" t="s">
        <v>23</v>
      </c>
      <c r="V2852">
        <v>10225</v>
      </c>
      <c r="X2852" t="s">
        <v>3869</v>
      </c>
    </row>
    <row r="2853" spans="1:24" x14ac:dyDescent="0.25">
      <c r="A2853" t="s">
        <v>563</v>
      </c>
      <c r="B2853" s="2">
        <v>45006</v>
      </c>
      <c r="C2853" t="s">
        <v>901</v>
      </c>
      <c r="D2853" t="s">
        <v>18</v>
      </c>
      <c r="E2853" t="s">
        <v>8744</v>
      </c>
      <c r="G2853">
        <v>8</v>
      </c>
      <c r="N2853" s="3">
        <v>45006.413194444445</v>
      </c>
      <c r="O2853" t="s">
        <v>21</v>
      </c>
      <c r="P2853" t="s">
        <v>18</v>
      </c>
      <c r="S2853">
        <v>9738</v>
      </c>
      <c r="U2853" t="s">
        <v>26</v>
      </c>
      <c r="V2853">
        <v>9738</v>
      </c>
      <c r="X2853" t="s">
        <v>4078</v>
      </c>
    </row>
    <row r="2854" spans="1:24" x14ac:dyDescent="0.25">
      <c r="A2854" t="s">
        <v>51</v>
      </c>
      <c r="B2854" s="2">
        <v>45005</v>
      </c>
      <c r="C2854" t="s">
        <v>3353</v>
      </c>
      <c r="D2854" t="s">
        <v>18</v>
      </c>
      <c r="E2854" t="s">
        <v>8810</v>
      </c>
      <c r="G2854">
        <v>2</v>
      </c>
      <c r="K2854" t="s">
        <v>8618</v>
      </c>
      <c r="N2854" s="3">
        <v>45012.456250000003</v>
      </c>
      <c r="O2854" t="s">
        <v>43</v>
      </c>
      <c r="P2854" t="s">
        <v>18</v>
      </c>
      <c r="S2854">
        <v>10271</v>
      </c>
      <c r="T2854" t="s">
        <v>22</v>
      </c>
      <c r="U2854" t="s">
        <v>26</v>
      </c>
      <c r="V2854">
        <v>10271</v>
      </c>
      <c r="W2854" t="s">
        <v>12269</v>
      </c>
      <c r="X2854" t="s">
        <v>4078</v>
      </c>
    </row>
    <row r="2855" spans="1:24" x14ac:dyDescent="0.25">
      <c r="A2855" t="s">
        <v>138</v>
      </c>
      <c r="B2855" s="2">
        <v>45005</v>
      </c>
      <c r="C2855" t="s">
        <v>1472</v>
      </c>
      <c r="D2855" t="s">
        <v>18</v>
      </c>
      <c r="E2855" t="s">
        <v>1489</v>
      </c>
      <c r="G2855">
        <v>8</v>
      </c>
      <c r="N2855" s="3">
        <v>45007.399305555555</v>
      </c>
      <c r="O2855" t="s">
        <v>34</v>
      </c>
      <c r="P2855" t="s">
        <v>4771</v>
      </c>
      <c r="S2855">
        <v>10227</v>
      </c>
      <c r="T2855" t="s">
        <v>22</v>
      </c>
      <c r="U2855" t="s">
        <v>28</v>
      </c>
      <c r="V2855">
        <v>10227</v>
      </c>
      <c r="X2855" t="s">
        <v>4079</v>
      </c>
    </row>
    <row r="2856" spans="1:24" x14ac:dyDescent="0.25">
      <c r="A2856" t="s">
        <v>185</v>
      </c>
      <c r="B2856" s="2">
        <v>45005</v>
      </c>
      <c r="C2856" t="s">
        <v>3509</v>
      </c>
      <c r="D2856" t="s">
        <v>64</v>
      </c>
      <c r="E2856" t="s">
        <v>326</v>
      </c>
      <c r="G2856">
        <v>8</v>
      </c>
      <c r="N2856" s="3">
        <v>45006.588888888888</v>
      </c>
      <c r="O2856" t="s">
        <v>34</v>
      </c>
      <c r="P2856" t="s">
        <v>885</v>
      </c>
      <c r="S2856">
        <v>10086</v>
      </c>
      <c r="T2856" t="s">
        <v>25</v>
      </c>
      <c r="U2856" t="s">
        <v>28</v>
      </c>
      <c r="V2856">
        <v>10086</v>
      </c>
      <c r="X2856" t="s">
        <v>3869</v>
      </c>
    </row>
    <row r="2857" spans="1:24" x14ac:dyDescent="0.25">
      <c r="A2857" t="s">
        <v>138</v>
      </c>
      <c r="B2857" s="2">
        <v>45005</v>
      </c>
      <c r="C2857" t="s">
        <v>1192</v>
      </c>
      <c r="D2857" t="s">
        <v>18</v>
      </c>
      <c r="E2857" t="s">
        <v>1315</v>
      </c>
      <c r="G2857">
        <v>8</v>
      </c>
      <c r="N2857" s="3">
        <v>45006.425000000003</v>
      </c>
      <c r="O2857" t="s">
        <v>21</v>
      </c>
      <c r="P2857" t="s">
        <v>18</v>
      </c>
      <c r="S2857" t="s">
        <v>6018</v>
      </c>
      <c r="U2857" t="s">
        <v>26</v>
      </c>
      <c r="V2857">
        <v>10149</v>
      </c>
      <c r="X2857" t="s">
        <v>4078</v>
      </c>
    </row>
    <row r="2858" spans="1:24" x14ac:dyDescent="0.25">
      <c r="A2858" t="s">
        <v>185</v>
      </c>
      <c r="B2858" s="2">
        <v>45005</v>
      </c>
      <c r="C2858" t="s">
        <v>3586</v>
      </c>
      <c r="D2858" t="s">
        <v>18</v>
      </c>
      <c r="E2858" t="s">
        <v>8825</v>
      </c>
      <c r="G2858">
        <v>4</v>
      </c>
      <c r="N2858" s="3">
        <v>45006.418749999997</v>
      </c>
      <c r="O2858" t="s">
        <v>34</v>
      </c>
      <c r="P2858" t="s">
        <v>885</v>
      </c>
      <c r="S2858">
        <v>10225</v>
      </c>
      <c r="T2858" t="s">
        <v>22</v>
      </c>
      <c r="U2858" t="s">
        <v>23</v>
      </c>
      <c r="V2858">
        <v>10225</v>
      </c>
      <c r="X2858" t="s">
        <v>3869</v>
      </c>
    </row>
    <row r="2859" spans="1:24" x14ac:dyDescent="0.25">
      <c r="A2859" t="s">
        <v>138</v>
      </c>
      <c r="B2859" s="2">
        <v>45005</v>
      </c>
      <c r="C2859" t="s">
        <v>2705</v>
      </c>
      <c r="D2859" t="s">
        <v>18</v>
      </c>
      <c r="E2859" t="s">
        <v>575</v>
      </c>
      <c r="G2859">
        <v>8</v>
      </c>
      <c r="N2859" s="3">
        <v>45006.40347222222</v>
      </c>
      <c r="O2859" t="s">
        <v>21</v>
      </c>
      <c r="P2859" t="s">
        <v>4771</v>
      </c>
      <c r="S2859">
        <v>9982</v>
      </c>
      <c r="T2859" t="s">
        <v>25</v>
      </c>
      <c r="U2859" t="s">
        <v>26</v>
      </c>
      <c r="V2859">
        <v>9982</v>
      </c>
      <c r="X2859" t="s">
        <v>4079</v>
      </c>
    </row>
    <row r="2860" spans="1:24" x14ac:dyDescent="0.25">
      <c r="A2860" t="s">
        <v>563</v>
      </c>
      <c r="B2860" s="2">
        <v>45005</v>
      </c>
      <c r="C2860" t="s">
        <v>3455</v>
      </c>
      <c r="D2860" t="s">
        <v>62</v>
      </c>
      <c r="E2860" t="s">
        <v>8801</v>
      </c>
      <c r="F2860" t="s">
        <v>3457</v>
      </c>
      <c r="G2860">
        <v>6</v>
      </c>
      <c r="N2860" s="3">
        <v>45006.393055555556</v>
      </c>
      <c r="O2860" t="s">
        <v>53</v>
      </c>
      <c r="P2860" t="s">
        <v>62</v>
      </c>
      <c r="S2860">
        <v>9401</v>
      </c>
      <c r="T2860" t="s">
        <v>27</v>
      </c>
      <c r="U2860" t="s">
        <v>35</v>
      </c>
      <c r="V2860">
        <v>9401</v>
      </c>
      <c r="X2860" t="s">
        <v>4082</v>
      </c>
    </row>
    <row r="2861" spans="1:24" x14ac:dyDescent="0.25">
      <c r="A2861" t="s">
        <v>138</v>
      </c>
      <c r="B2861" s="2">
        <v>45005</v>
      </c>
      <c r="C2861" t="s">
        <v>669</v>
      </c>
      <c r="D2861" t="s">
        <v>18</v>
      </c>
      <c r="E2861" t="s">
        <v>717</v>
      </c>
      <c r="G2861">
        <v>2</v>
      </c>
      <c r="N2861" s="3">
        <v>45006.379861111112</v>
      </c>
      <c r="O2861" t="s">
        <v>34</v>
      </c>
      <c r="P2861" t="s">
        <v>4771</v>
      </c>
      <c r="S2861">
        <v>10219</v>
      </c>
      <c r="T2861" t="s">
        <v>25</v>
      </c>
      <c r="U2861" t="s">
        <v>35</v>
      </c>
      <c r="V2861">
        <v>10219</v>
      </c>
      <c r="X2861" t="s">
        <v>4079</v>
      </c>
    </row>
    <row r="2862" spans="1:24" x14ac:dyDescent="0.25">
      <c r="A2862" t="s">
        <v>563</v>
      </c>
      <c r="B2862" s="2">
        <v>45005</v>
      </c>
      <c r="C2862" t="s">
        <v>2593</v>
      </c>
      <c r="D2862" t="s">
        <v>18</v>
      </c>
      <c r="E2862" t="s">
        <v>954</v>
      </c>
      <c r="G2862">
        <v>4</v>
      </c>
      <c r="N2862" s="3">
        <v>45005.852083333331</v>
      </c>
      <c r="O2862" t="s">
        <v>21</v>
      </c>
      <c r="P2862" t="s">
        <v>18</v>
      </c>
      <c r="S2862" t="s">
        <v>6025</v>
      </c>
      <c r="T2862" t="s">
        <v>25</v>
      </c>
      <c r="U2862" t="s">
        <v>23</v>
      </c>
      <c r="V2862">
        <v>9783</v>
      </c>
      <c r="X2862" t="s">
        <v>4078</v>
      </c>
    </row>
    <row r="2863" spans="1:24" x14ac:dyDescent="0.25">
      <c r="A2863" t="s">
        <v>563</v>
      </c>
      <c r="B2863" s="2">
        <v>45005</v>
      </c>
      <c r="C2863" t="s">
        <v>2593</v>
      </c>
      <c r="D2863" t="s">
        <v>18</v>
      </c>
      <c r="E2863" t="s">
        <v>2616</v>
      </c>
      <c r="G2863">
        <v>4</v>
      </c>
      <c r="N2863" s="3">
        <v>45005.852083333331</v>
      </c>
      <c r="O2863" t="s">
        <v>21</v>
      </c>
      <c r="P2863" t="s">
        <v>18</v>
      </c>
      <c r="S2863" t="s">
        <v>6025</v>
      </c>
      <c r="T2863" t="s">
        <v>27</v>
      </c>
      <c r="U2863" t="s">
        <v>35</v>
      </c>
      <c r="V2863">
        <v>9725</v>
      </c>
      <c r="X2863" t="s">
        <v>4078</v>
      </c>
    </row>
    <row r="2864" spans="1:24" x14ac:dyDescent="0.25">
      <c r="A2864" t="s">
        <v>138</v>
      </c>
      <c r="B2864" s="2">
        <v>45005</v>
      </c>
      <c r="C2864" t="s">
        <v>994</v>
      </c>
      <c r="D2864" t="s">
        <v>18</v>
      </c>
      <c r="E2864" t="s">
        <v>1007</v>
      </c>
      <c r="G2864">
        <v>8</v>
      </c>
      <c r="N2864" s="3">
        <v>45005.810416666667</v>
      </c>
      <c r="O2864" t="s">
        <v>21</v>
      </c>
      <c r="P2864" t="s">
        <v>18</v>
      </c>
      <c r="S2864">
        <v>10137</v>
      </c>
      <c r="U2864" t="s">
        <v>26</v>
      </c>
      <c r="V2864">
        <v>10137</v>
      </c>
      <c r="X2864" t="s">
        <v>4078</v>
      </c>
    </row>
    <row r="2865" spans="1:24" x14ac:dyDescent="0.25">
      <c r="A2865" t="s">
        <v>668</v>
      </c>
      <c r="B2865" s="2">
        <v>45005</v>
      </c>
      <c r="C2865" t="s">
        <v>2156</v>
      </c>
      <c r="D2865" t="s">
        <v>18</v>
      </c>
      <c r="E2865" t="s">
        <v>8832</v>
      </c>
      <c r="F2865" t="s">
        <v>2326</v>
      </c>
      <c r="G2865">
        <v>2</v>
      </c>
      <c r="N2865" s="3">
        <v>45005.745833333334</v>
      </c>
      <c r="O2865" t="s">
        <v>34</v>
      </c>
      <c r="P2865" t="s">
        <v>18</v>
      </c>
      <c r="S2865">
        <v>10234</v>
      </c>
      <c r="T2865" t="s">
        <v>25</v>
      </c>
      <c r="U2865" t="s">
        <v>28</v>
      </c>
      <c r="V2865">
        <v>10234</v>
      </c>
      <c r="X2865" t="s">
        <v>4078</v>
      </c>
    </row>
    <row r="2866" spans="1:24" x14ac:dyDescent="0.25">
      <c r="A2866" t="s">
        <v>170</v>
      </c>
      <c r="B2866" s="2">
        <v>45005</v>
      </c>
      <c r="C2866" t="s">
        <v>100</v>
      </c>
      <c r="D2866" t="s">
        <v>18</v>
      </c>
      <c r="E2866" t="s">
        <v>171</v>
      </c>
      <c r="F2866" t="s">
        <v>173</v>
      </c>
      <c r="G2866">
        <v>8</v>
      </c>
      <c r="N2866" s="3">
        <v>45005.738194444442</v>
      </c>
      <c r="O2866" t="s">
        <v>43</v>
      </c>
      <c r="P2866" t="s">
        <v>18</v>
      </c>
      <c r="S2866">
        <v>10215</v>
      </c>
      <c r="T2866" t="s">
        <v>27</v>
      </c>
      <c r="V2866">
        <v>10215</v>
      </c>
      <c r="X2866" t="s">
        <v>4078</v>
      </c>
    </row>
    <row r="2867" spans="1:24" x14ac:dyDescent="0.25">
      <c r="A2867" t="s">
        <v>138</v>
      </c>
      <c r="B2867" s="2">
        <v>45005</v>
      </c>
      <c r="C2867" t="s">
        <v>1083</v>
      </c>
      <c r="D2867" t="s">
        <v>18</v>
      </c>
      <c r="E2867" t="s">
        <v>8823</v>
      </c>
      <c r="G2867">
        <v>8</v>
      </c>
      <c r="N2867" s="3">
        <v>45005.738194444442</v>
      </c>
      <c r="O2867" t="s">
        <v>34</v>
      </c>
      <c r="P2867" t="s">
        <v>4771</v>
      </c>
      <c r="S2867">
        <v>9986</v>
      </c>
      <c r="T2867" t="s">
        <v>25</v>
      </c>
      <c r="U2867" t="s">
        <v>35</v>
      </c>
      <c r="V2867">
        <v>9986</v>
      </c>
      <c r="X2867" t="s">
        <v>4079</v>
      </c>
    </row>
    <row r="2868" spans="1:24" x14ac:dyDescent="0.25">
      <c r="A2868" t="s">
        <v>138</v>
      </c>
      <c r="B2868" s="2">
        <v>45005</v>
      </c>
      <c r="C2868" t="s">
        <v>501</v>
      </c>
      <c r="D2868" t="s">
        <v>18</v>
      </c>
      <c r="E2868" t="s">
        <v>575</v>
      </c>
      <c r="G2868">
        <v>1</v>
      </c>
      <c r="N2868" s="3">
        <v>45005.697916666664</v>
      </c>
      <c r="O2868" t="s">
        <v>21</v>
      </c>
      <c r="P2868" t="s">
        <v>4771</v>
      </c>
      <c r="S2868">
        <v>9982</v>
      </c>
      <c r="T2868" t="s">
        <v>25</v>
      </c>
      <c r="U2868" t="s">
        <v>26</v>
      </c>
      <c r="V2868">
        <v>9982</v>
      </c>
      <c r="X2868" t="s">
        <v>4079</v>
      </c>
    </row>
    <row r="2869" spans="1:24" x14ac:dyDescent="0.25">
      <c r="A2869" t="s">
        <v>138</v>
      </c>
      <c r="B2869" s="2">
        <v>45005</v>
      </c>
      <c r="C2869" t="s">
        <v>501</v>
      </c>
      <c r="D2869" t="s">
        <v>18</v>
      </c>
      <c r="E2869" t="s">
        <v>8833</v>
      </c>
      <c r="G2869">
        <v>3</v>
      </c>
      <c r="N2869" s="3">
        <v>45005.697222222225</v>
      </c>
      <c r="O2869" t="s">
        <v>34</v>
      </c>
      <c r="P2869" t="s">
        <v>4771</v>
      </c>
      <c r="S2869">
        <v>10094</v>
      </c>
      <c r="T2869" t="s">
        <v>22</v>
      </c>
      <c r="U2869" t="s">
        <v>35</v>
      </c>
      <c r="V2869">
        <v>10094</v>
      </c>
      <c r="X2869" t="s">
        <v>4079</v>
      </c>
    </row>
    <row r="2870" spans="1:24" x14ac:dyDescent="0.25">
      <c r="A2870" t="s">
        <v>563</v>
      </c>
      <c r="B2870" s="2">
        <v>45005</v>
      </c>
      <c r="C2870" t="s">
        <v>901</v>
      </c>
      <c r="D2870" t="s">
        <v>18</v>
      </c>
      <c r="E2870" t="s">
        <v>8744</v>
      </c>
      <c r="G2870">
        <v>8</v>
      </c>
      <c r="N2870" s="3">
        <v>45005.686111111114</v>
      </c>
      <c r="O2870" t="s">
        <v>21</v>
      </c>
      <c r="P2870" t="s">
        <v>18</v>
      </c>
      <c r="S2870">
        <v>9738</v>
      </c>
      <c r="U2870" t="s">
        <v>26</v>
      </c>
      <c r="V2870">
        <v>9738</v>
      </c>
      <c r="X2870" t="s">
        <v>4078</v>
      </c>
    </row>
    <row r="2871" spans="1:24" x14ac:dyDescent="0.25">
      <c r="A2871" t="s">
        <v>185</v>
      </c>
      <c r="B2871" s="2">
        <v>45005</v>
      </c>
      <c r="C2871" t="s">
        <v>265</v>
      </c>
      <c r="D2871" t="s">
        <v>18</v>
      </c>
      <c r="E2871" t="s">
        <v>317</v>
      </c>
      <c r="G2871">
        <v>4</v>
      </c>
      <c r="N2871" s="3">
        <v>45005.650694444441</v>
      </c>
      <c r="O2871" t="s">
        <v>34</v>
      </c>
      <c r="P2871" t="s">
        <v>885</v>
      </c>
      <c r="S2871">
        <v>10232</v>
      </c>
      <c r="T2871" t="s">
        <v>27</v>
      </c>
      <c r="U2871" t="s">
        <v>35</v>
      </c>
      <c r="V2871">
        <v>10232</v>
      </c>
      <c r="X2871" t="s">
        <v>3869</v>
      </c>
    </row>
    <row r="2872" spans="1:24" x14ac:dyDescent="0.25">
      <c r="A2872" t="s">
        <v>138</v>
      </c>
      <c r="B2872" s="2">
        <v>45005</v>
      </c>
      <c r="C2872" t="s">
        <v>501</v>
      </c>
      <c r="D2872" t="s">
        <v>18</v>
      </c>
      <c r="E2872" t="s">
        <v>8834</v>
      </c>
      <c r="G2872">
        <v>4</v>
      </c>
      <c r="N2872" s="3">
        <v>45005.583333333336</v>
      </c>
      <c r="O2872" t="s">
        <v>34</v>
      </c>
      <c r="P2872" t="s">
        <v>4771</v>
      </c>
      <c r="S2872">
        <v>10204</v>
      </c>
      <c r="T2872" t="s">
        <v>25</v>
      </c>
      <c r="U2872" t="s">
        <v>28</v>
      </c>
      <c r="V2872">
        <v>10204</v>
      </c>
      <c r="X2872" t="s">
        <v>4079</v>
      </c>
    </row>
    <row r="2873" spans="1:24" x14ac:dyDescent="0.25">
      <c r="A2873" t="s">
        <v>533</v>
      </c>
      <c r="B2873" s="2">
        <v>45005</v>
      </c>
      <c r="C2873" t="s">
        <v>3142</v>
      </c>
      <c r="D2873" t="s">
        <v>64</v>
      </c>
      <c r="E2873" t="s">
        <v>8827</v>
      </c>
      <c r="G2873">
        <v>0.5</v>
      </c>
      <c r="N2873" s="3">
        <v>45005.560416666667</v>
      </c>
      <c r="O2873" t="s">
        <v>34</v>
      </c>
      <c r="P2873" t="s">
        <v>4771</v>
      </c>
      <c r="S2873">
        <v>10213</v>
      </c>
      <c r="T2873" t="s">
        <v>25</v>
      </c>
      <c r="U2873" t="s">
        <v>35</v>
      </c>
      <c r="V2873">
        <v>10213</v>
      </c>
      <c r="X2873" t="s">
        <v>4079</v>
      </c>
    </row>
    <row r="2874" spans="1:24" x14ac:dyDescent="0.25">
      <c r="A2874" t="s">
        <v>533</v>
      </c>
      <c r="B2874" s="2">
        <v>45005</v>
      </c>
      <c r="C2874" t="s">
        <v>3142</v>
      </c>
      <c r="D2874" t="s">
        <v>64</v>
      </c>
      <c r="E2874" t="s">
        <v>8835</v>
      </c>
      <c r="G2874">
        <v>0.5</v>
      </c>
      <c r="N2874" s="3">
        <v>45005.560416666667</v>
      </c>
      <c r="O2874" t="s">
        <v>34</v>
      </c>
      <c r="P2874" t="s">
        <v>4771</v>
      </c>
      <c r="S2874">
        <v>10199</v>
      </c>
      <c r="U2874" t="s">
        <v>23</v>
      </c>
      <c r="V2874">
        <v>10199</v>
      </c>
      <c r="X2874" t="s">
        <v>4079</v>
      </c>
    </row>
    <row r="2875" spans="1:24" x14ac:dyDescent="0.25">
      <c r="A2875" t="s">
        <v>185</v>
      </c>
      <c r="B2875" s="2">
        <v>45005</v>
      </c>
      <c r="C2875" t="s">
        <v>884</v>
      </c>
      <c r="D2875" t="s">
        <v>64</v>
      </c>
      <c r="E2875" t="s">
        <v>318</v>
      </c>
      <c r="F2875" t="s">
        <v>885</v>
      </c>
      <c r="G2875">
        <v>1</v>
      </c>
      <c r="N2875" s="3">
        <v>45005.477083333331</v>
      </c>
      <c r="O2875" t="s">
        <v>34</v>
      </c>
      <c r="P2875" t="s">
        <v>885</v>
      </c>
      <c r="S2875">
        <v>10217</v>
      </c>
      <c r="T2875" t="s">
        <v>27</v>
      </c>
      <c r="U2875" t="s">
        <v>28</v>
      </c>
      <c r="V2875">
        <v>10217</v>
      </c>
      <c r="X2875" t="s">
        <v>3869</v>
      </c>
    </row>
    <row r="2876" spans="1:24" x14ac:dyDescent="0.25">
      <c r="A2876" t="s">
        <v>49</v>
      </c>
      <c r="B2876" s="2">
        <v>45005</v>
      </c>
      <c r="C2876" t="s">
        <v>2434</v>
      </c>
      <c r="D2876" t="s">
        <v>64</v>
      </c>
      <c r="E2876" t="s">
        <v>8798</v>
      </c>
      <c r="F2876" t="s">
        <v>2469</v>
      </c>
      <c r="G2876">
        <v>2.5</v>
      </c>
      <c r="H2876" t="s">
        <v>8471</v>
      </c>
      <c r="K2876" t="s">
        <v>8462</v>
      </c>
      <c r="N2876" s="3">
        <v>45005.365277777775</v>
      </c>
      <c r="O2876" t="s">
        <v>30</v>
      </c>
      <c r="P2876" t="s">
        <v>18</v>
      </c>
      <c r="S2876">
        <v>9825</v>
      </c>
      <c r="T2876" t="s">
        <v>25</v>
      </c>
      <c r="U2876" t="s">
        <v>35</v>
      </c>
      <c r="V2876">
        <v>9825</v>
      </c>
      <c r="W2876" t="s">
        <v>12267</v>
      </c>
      <c r="X2876" t="s">
        <v>4078</v>
      </c>
    </row>
    <row r="2877" spans="1:24" x14ac:dyDescent="0.25">
      <c r="A2877" t="s">
        <v>668</v>
      </c>
      <c r="B2877" s="2">
        <v>45004</v>
      </c>
      <c r="C2877" t="s">
        <v>1885</v>
      </c>
      <c r="D2877" t="s">
        <v>18</v>
      </c>
      <c r="E2877" t="s">
        <v>1975</v>
      </c>
      <c r="F2877" t="s">
        <v>2018</v>
      </c>
      <c r="G2877">
        <v>6</v>
      </c>
      <c r="N2877" s="3">
        <v>45005.381249999999</v>
      </c>
      <c r="O2877" t="s">
        <v>43</v>
      </c>
      <c r="P2877" t="s">
        <v>4771</v>
      </c>
      <c r="S2877">
        <v>10169</v>
      </c>
      <c r="T2877" t="s">
        <v>25</v>
      </c>
      <c r="V2877">
        <v>10169</v>
      </c>
      <c r="X2877" t="s">
        <v>4079</v>
      </c>
    </row>
    <row r="2878" spans="1:24" x14ac:dyDescent="0.25">
      <c r="A2878" t="s">
        <v>51</v>
      </c>
      <c r="B2878" s="2">
        <v>45002</v>
      </c>
      <c r="C2878" t="s">
        <v>3353</v>
      </c>
      <c r="D2878" t="s">
        <v>18</v>
      </c>
      <c r="E2878" t="s">
        <v>8810</v>
      </c>
      <c r="G2878">
        <v>4</v>
      </c>
      <c r="K2878" t="s">
        <v>8618</v>
      </c>
      <c r="N2878" s="3">
        <v>45012.456250000003</v>
      </c>
      <c r="O2878" t="s">
        <v>43</v>
      </c>
      <c r="P2878" t="s">
        <v>18</v>
      </c>
      <c r="S2878">
        <v>10271</v>
      </c>
      <c r="T2878" t="s">
        <v>22</v>
      </c>
      <c r="U2878" t="s">
        <v>26</v>
      </c>
      <c r="V2878">
        <v>10271</v>
      </c>
      <c r="W2878" t="s">
        <v>12269</v>
      </c>
      <c r="X2878" t="s">
        <v>4078</v>
      </c>
    </row>
    <row r="2879" spans="1:24" x14ac:dyDescent="0.25">
      <c r="A2879" t="s">
        <v>138</v>
      </c>
      <c r="B2879" s="2">
        <v>45002</v>
      </c>
      <c r="C2879" t="s">
        <v>1192</v>
      </c>
      <c r="D2879" t="s">
        <v>18</v>
      </c>
      <c r="E2879" t="s">
        <v>1315</v>
      </c>
      <c r="G2879">
        <v>8</v>
      </c>
      <c r="N2879" s="3">
        <v>45005.393055555556</v>
      </c>
      <c r="O2879" t="s">
        <v>21</v>
      </c>
      <c r="P2879" t="s">
        <v>18</v>
      </c>
      <c r="S2879" t="s">
        <v>6018</v>
      </c>
      <c r="U2879" t="s">
        <v>26</v>
      </c>
      <c r="V2879">
        <v>10149</v>
      </c>
      <c r="X2879" t="s">
        <v>4078</v>
      </c>
    </row>
    <row r="2880" spans="1:24" x14ac:dyDescent="0.25">
      <c r="A2880" t="s">
        <v>138</v>
      </c>
      <c r="B2880" s="2">
        <v>45002</v>
      </c>
      <c r="C2880" t="s">
        <v>669</v>
      </c>
      <c r="D2880" t="s">
        <v>18</v>
      </c>
      <c r="E2880" t="s">
        <v>717</v>
      </c>
      <c r="G2880">
        <v>2</v>
      </c>
      <c r="N2880" s="3">
        <v>45005.363888888889</v>
      </c>
      <c r="O2880" t="s">
        <v>34</v>
      </c>
      <c r="P2880" t="s">
        <v>4771</v>
      </c>
      <c r="S2880">
        <v>10219</v>
      </c>
      <c r="T2880" t="s">
        <v>25</v>
      </c>
      <c r="U2880" t="s">
        <v>35</v>
      </c>
      <c r="V2880">
        <v>10219</v>
      </c>
      <c r="X2880" t="s">
        <v>4079</v>
      </c>
    </row>
    <row r="2881" spans="1:24" x14ac:dyDescent="0.25">
      <c r="A2881" t="s">
        <v>138</v>
      </c>
      <c r="B2881" s="2">
        <v>45002</v>
      </c>
      <c r="C2881" t="s">
        <v>669</v>
      </c>
      <c r="D2881" t="s">
        <v>18</v>
      </c>
      <c r="E2881" t="s">
        <v>718</v>
      </c>
      <c r="G2881">
        <v>2</v>
      </c>
      <c r="N2881" s="3">
        <v>45005.363194444442</v>
      </c>
      <c r="O2881" t="s">
        <v>21</v>
      </c>
      <c r="P2881" t="s">
        <v>18</v>
      </c>
      <c r="S2881" t="s">
        <v>6018</v>
      </c>
      <c r="T2881" t="s">
        <v>25</v>
      </c>
      <c r="U2881" t="s">
        <v>23</v>
      </c>
      <c r="V2881">
        <v>10153</v>
      </c>
      <c r="X2881" t="s">
        <v>4078</v>
      </c>
    </row>
    <row r="2882" spans="1:24" x14ac:dyDescent="0.25">
      <c r="A2882" t="s">
        <v>563</v>
      </c>
      <c r="B2882" s="2">
        <v>45002</v>
      </c>
      <c r="C2882" t="s">
        <v>2593</v>
      </c>
      <c r="D2882" t="s">
        <v>18</v>
      </c>
      <c r="E2882" t="s">
        <v>954</v>
      </c>
      <c r="G2882">
        <v>4</v>
      </c>
      <c r="N2882" s="3">
        <v>45002.80972222222</v>
      </c>
      <c r="O2882" t="s">
        <v>21</v>
      </c>
      <c r="P2882" t="s">
        <v>18</v>
      </c>
      <c r="S2882" t="s">
        <v>6025</v>
      </c>
      <c r="T2882" t="s">
        <v>25</v>
      </c>
      <c r="U2882" t="s">
        <v>23</v>
      </c>
      <c r="V2882">
        <v>9783</v>
      </c>
      <c r="X2882" t="s">
        <v>4078</v>
      </c>
    </row>
    <row r="2883" spans="1:24" x14ac:dyDescent="0.25">
      <c r="A2883" t="s">
        <v>563</v>
      </c>
      <c r="B2883" s="2">
        <v>45002</v>
      </c>
      <c r="C2883" t="s">
        <v>2593</v>
      </c>
      <c r="D2883" t="s">
        <v>18</v>
      </c>
      <c r="E2883" t="s">
        <v>2616</v>
      </c>
      <c r="G2883">
        <v>4</v>
      </c>
      <c r="N2883" s="3">
        <v>45002.80972222222</v>
      </c>
      <c r="O2883" t="s">
        <v>21</v>
      </c>
      <c r="P2883" t="s">
        <v>18</v>
      </c>
      <c r="S2883" t="s">
        <v>6025</v>
      </c>
      <c r="T2883" t="s">
        <v>27</v>
      </c>
      <c r="U2883" t="s">
        <v>35</v>
      </c>
      <c r="V2883">
        <v>9725</v>
      </c>
      <c r="X2883" t="s">
        <v>4078</v>
      </c>
    </row>
    <row r="2884" spans="1:24" x14ac:dyDescent="0.25">
      <c r="A2884" t="s">
        <v>138</v>
      </c>
      <c r="B2884" s="2">
        <v>45002</v>
      </c>
      <c r="C2884" t="s">
        <v>501</v>
      </c>
      <c r="D2884" t="s">
        <v>18</v>
      </c>
      <c r="E2884" t="s">
        <v>8836</v>
      </c>
      <c r="G2884">
        <v>1</v>
      </c>
      <c r="N2884" s="3">
        <v>45002.713888888888</v>
      </c>
      <c r="O2884" t="s">
        <v>34</v>
      </c>
      <c r="P2884" t="s">
        <v>4771</v>
      </c>
      <c r="S2884">
        <v>10229</v>
      </c>
      <c r="T2884" t="s">
        <v>27</v>
      </c>
      <c r="U2884" t="s">
        <v>23</v>
      </c>
      <c r="V2884">
        <v>10229</v>
      </c>
      <c r="X2884" t="s">
        <v>4079</v>
      </c>
    </row>
    <row r="2885" spans="1:24" x14ac:dyDescent="0.25">
      <c r="A2885" t="s">
        <v>563</v>
      </c>
      <c r="B2885" s="2">
        <v>45002</v>
      </c>
      <c r="C2885" t="s">
        <v>3445</v>
      </c>
      <c r="D2885" t="s">
        <v>64</v>
      </c>
      <c r="E2885" t="s">
        <v>2616</v>
      </c>
      <c r="G2885">
        <v>8</v>
      </c>
      <c r="N2885" s="3">
        <v>45002.709722222222</v>
      </c>
      <c r="O2885" t="s">
        <v>21</v>
      </c>
      <c r="P2885" t="s">
        <v>18</v>
      </c>
      <c r="S2885" t="s">
        <v>6025</v>
      </c>
      <c r="T2885" t="s">
        <v>27</v>
      </c>
      <c r="U2885" t="s">
        <v>35</v>
      </c>
      <c r="V2885">
        <v>9725</v>
      </c>
      <c r="X2885" t="s">
        <v>4078</v>
      </c>
    </row>
    <row r="2886" spans="1:24" x14ac:dyDescent="0.25">
      <c r="A2886" t="s">
        <v>138</v>
      </c>
      <c r="B2886" s="2">
        <v>45002</v>
      </c>
      <c r="C2886" t="s">
        <v>2705</v>
      </c>
      <c r="D2886" t="s">
        <v>18</v>
      </c>
      <c r="E2886" t="s">
        <v>575</v>
      </c>
      <c r="G2886">
        <v>8</v>
      </c>
      <c r="N2886" s="3">
        <v>45002.682638888888</v>
      </c>
      <c r="O2886" t="s">
        <v>21</v>
      </c>
      <c r="P2886" t="s">
        <v>4771</v>
      </c>
      <c r="S2886">
        <v>9982</v>
      </c>
      <c r="T2886" t="s">
        <v>25</v>
      </c>
      <c r="U2886" t="s">
        <v>26</v>
      </c>
      <c r="V2886">
        <v>9982</v>
      </c>
      <c r="X2886" t="s">
        <v>4079</v>
      </c>
    </row>
    <row r="2887" spans="1:24" x14ac:dyDescent="0.25">
      <c r="A2887" t="s">
        <v>138</v>
      </c>
      <c r="B2887" s="2">
        <v>45002</v>
      </c>
      <c r="C2887" t="s">
        <v>501</v>
      </c>
      <c r="D2887" t="s">
        <v>18</v>
      </c>
      <c r="E2887" t="s">
        <v>587</v>
      </c>
      <c r="G2887">
        <v>3</v>
      </c>
      <c r="N2887" s="3">
        <v>45002.676388888889</v>
      </c>
      <c r="O2887" t="s">
        <v>21</v>
      </c>
      <c r="P2887" t="s">
        <v>18</v>
      </c>
      <c r="S2887" t="s">
        <v>6018</v>
      </c>
      <c r="T2887" t="s">
        <v>27</v>
      </c>
      <c r="U2887" t="s">
        <v>28</v>
      </c>
      <c r="V2887">
        <v>10151</v>
      </c>
      <c r="X2887" t="s">
        <v>4078</v>
      </c>
    </row>
    <row r="2888" spans="1:24" x14ac:dyDescent="0.25">
      <c r="A2888" t="s">
        <v>138</v>
      </c>
      <c r="B2888" s="2">
        <v>45002</v>
      </c>
      <c r="C2888" t="s">
        <v>501</v>
      </c>
      <c r="D2888" t="s">
        <v>18</v>
      </c>
      <c r="E2888" t="s">
        <v>582</v>
      </c>
      <c r="G2888">
        <v>3</v>
      </c>
      <c r="N2888" s="3">
        <v>45002.675000000003</v>
      </c>
      <c r="O2888" t="s">
        <v>34</v>
      </c>
      <c r="P2888" t="s">
        <v>4771</v>
      </c>
      <c r="S2888">
        <v>10218</v>
      </c>
      <c r="T2888" t="s">
        <v>27</v>
      </c>
      <c r="U2888" t="s">
        <v>35</v>
      </c>
      <c r="V2888">
        <v>10218</v>
      </c>
      <c r="X2888" t="s">
        <v>4079</v>
      </c>
    </row>
    <row r="2889" spans="1:24" x14ac:dyDescent="0.25">
      <c r="A2889" t="s">
        <v>185</v>
      </c>
      <c r="B2889" s="2">
        <v>45002</v>
      </c>
      <c r="C2889" t="s">
        <v>3509</v>
      </c>
      <c r="D2889" t="s">
        <v>18</v>
      </c>
      <c r="E2889" t="s">
        <v>2805</v>
      </c>
      <c r="G2889">
        <v>6</v>
      </c>
      <c r="N2889" s="3">
        <v>45002.566666666666</v>
      </c>
      <c r="O2889" t="s">
        <v>34</v>
      </c>
      <c r="P2889" t="s">
        <v>885</v>
      </c>
      <c r="S2889">
        <v>10224</v>
      </c>
      <c r="T2889" t="s">
        <v>22</v>
      </c>
      <c r="V2889">
        <v>10224</v>
      </c>
      <c r="X2889" t="s">
        <v>3869</v>
      </c>
    </row>
    <row r="2890" spans="1:24" x14ac:dyDescent="0.25">
      <c r="A2890" t="s">
        <v>563</v>
      </c>
      <c r="B2890" s="2">
        <v>45002</v>
      </c>
      <c r="C2890" t="s">
        <v>901</v>
      </c>
      <c r="D2890" t="s">
        <v>18</v>
      </c>
      <c r="E2890" t="s">
        <v>949</v>
      </c>
      <c r="G2890">
        <v>8</v>
      </c>
      <c r="N2890" s="3">
        <v>45002.45208333333</v>
      </c>
      <c r="O2890" t="s">
        <v>21</v>
      </c>
      <c r="P2890" t="s">
        <v>4771</v>
      </c>
      <c r="S2890">
        <v>9979</v>
      </c>
      <c r="T2890" t="s">
        <v>22</v>
      </c>
      <c r="U2890" t="s">
        <v>26</v>
      </c>
      <c r="V2890">
        <v>9979</v>
      </c>
      <c r="X2890" t="s">
        <v>4079</v>
      </c>
    </row>
    <row r="2891" spans="1:24" x14ac:dyDescent="0.25">
      <c r="A2891" t="s">
        <v>138</v>
      </c>
      <c r="B2891" s="2">
        <v>45002</v>
      </c>
      <c r="C2891" t="s">
        <v>994</v>
      </c>
      <c r="D2891" t="s">
        <v>18</v>
      </c>
      <c r="E2891" t="s">
        <v>1007</v>
      </c>
      <c r="G2891">
        <v>8</v>
      </c>
      <c r="N2891" s="3">
        <v>45002.398611111108</v>
      </c>
      <c r="O2891" t="s">
        <v>21</v>
      </c>
      <c r="P2891" t="s">
        <v>18</v>
      </c>
      <c r="S2891">
        <v>10137</v>
      </c>
      <c r="U2891" t="s">
        <v>26</v>
      </c>
      <c r="V2891">
        <v>10137</v>
      </c>
      <c r="X2891" t="s">
        <v>4078</v>
      </c>
    </row>
    <row r="2892" spans="1:24" x14ac:dyDescent="0.25">
      <c r="A2892" t="s">
        <v>170</v>
      </c>
      <c r="B2892" s="2">
        <v>45002</v>
      </c>
      <c r="C2892" t="s">
        <v>100</v>
      </c>
      <c r="D2892" t="s">
        <v>18</v>
      </c>
      <c r="E2892" t="s">
        <v>171</v>
      </c>
      <c r="F2892" t="s">
        <v>102</v>
      </c>
      <c r="G2892">
        <v>8</v>
      </c>
      <c r="N2892" s="3">
        <v>45002.39166666667</v>
      </c>
      <c r="O2892" t="s">
        <v>43</v>
      </c>
      <c r="P2892" t="s">
        <v>18</v>
      </c>
      <c r="S2892">
        <v>10215</v>
      </c>
      <c r="T2892" t="s">
        <v>27</v>
      </c>
      <c r="V2892">
        <v>10215</v>
      </c>
      <c r="X2892" t="s">
        <v>4078</v>
      </c>
    </row>
    <row r="2893" spans="1:24" x14ac:dyDescent="0.25">
      <c r="A2893" t="s">
        <v>51</v>
      </c>
      <c r="B2893" s="2">
        <v>45001</v>
      </c>
      <c r="C2893" t="s">
        <v>3353</v>
      </c>
      <c r="D2893" t="s">
        <v>18</v>
      </c>
      <c r="E2893" t="s">
        <v>8810</v>
      </c>
      <c r="G2893">
        <v>6</v>
      </c>
      <c r="K2893" t="s">
        <v>8618</v>
      </c>
      <c r="N2893" s="3">
        <v>45012.456250000003</v>
      </c>
      <c r="O2893" t="s">
        <v>43</v>
      </c>
      <c r="P2893" t="s">
        <v>18</v>
      </c>
      <c r="S2893">
        <v>10271</v>
      </c>
      <c r="T2893" t="s">
        <v>22</v>
      </c>
      <c r="U2893" t="s">
        <v>26</v>
      </c>
      <c r="V2893">
        <v>10271</v>
      </c>
      <c r="W2893" t="s">
        <v>12269</v>
      </c>
      <c r="X2893" t="s">
        <v>4078</v>
      </c>
    </row>
    <row r="2894" spans="1:24" x14ac:dyDescent="0.25">
      <c r="A2894" t="s">
        <v>668</v>
      </c>
      <c r="B2894" s="2">
        <v>45001</v>
      </c>
      <c r="C2894" t="s">
        <v>1885</v>
      </c>
      <c r="D2894" t="s">
        <v>18</v>
      </c>
      <c r="E2894" t="s">
        <v>1975</v>
      </c>
      <c r="F2894" t="s">
        <v>2019</v>
      </c>
      <c r="G2894">
        <v>4</v>
      </c>
      <c r="N2894" s="3">
        <v>45002.432638888888</v>
      </c>
      <c r="O2894" t="s">
        <v>43</v>
      </c>
      <c r="P2894" t="s">
        <v>4771</v>
      </c>
      <c r="S2894">
        <v>10169</v>
      </c>
      <c r="T2894" t="s">
        <v>25</v>
      </c>
      <c r="V2894">
        <v>10169</v>
      </c>
      <c r="X2894" t="s">
        <v>4079</v>
      </c>
    </row>
    <row r="2895" spans="1:24" x14ac:dyDescent="0.25">
      <c r="A2895" t="s">
        <v>668</v>
      </c>
      <c r="B2895" s="2">
        <v>45001</v>
      </c>
      <c r="C2895" t="s">
        <v>1885</v>
      </c>
      <c r="D2895" t="s">
        <v>18</v>
      </c>
      <c r="E2895" t="s">
        <v>2020</v>
      </c>
      <c r="F2895" t="s">
        <v>2002</v>
      </c>
      <c r="G2895">
        <v>1</v>
      </c>
      <c r="N2895" s="3">
        <v>45002.431250000001</v>
      </c>
      <c r="O2895" t="s">
        <v>43</v>
      </c>
      <c r="P2895" t="s">
        <v>4771</v>
      </c>
      <c r="S2895">
        <v>10223</v>
      </c>
      <c r="T2895" t="s">
        <v>22</v>
      </c>
      <c r="U2895" t="s">
        <v>35</v>
      </c>
      <c r="V2895">
        <v>10223</v>
      </c>
      <c r="X2895" t="s">
        <v>4079</v>
      </c>
    </row>
    <row r="2896" spans="1:24" x14ac:dyDescent="0.25">
      <c r="A2896" t="s">
        <v>668</v>
      </c>
      <c r="B2896" s="2">
        <v>45001</v>
      </c>
      <c r="C2896" t="s">
        <v>1885</v>
      </c>
      <c r="D2896" t="s">
        <v>62</v>
      </c>
      <c r="E2896" t="s">
        <v>8768</v>
      </c>
      <c r="F2896" t="s">
        <v>2021</v>
      </c>
      <c r="G2896">
        <v>1</v>
      </c>
      <c r="N2896" s="3">
        <v>45002.429861111108</v>
      </c>
      <c r="O2896" t="s">
        <v>43</v>
      </c>
      <c r="P2896" t="s">
        <v>4771</v>
      </c>
      <c r="S2896">
        <v>10167</v>
      </c>
      <c r="T2896" t="s">
        <v>25</v>
      </c>
      <c r="U2896" t="s">
        <v>35</v>
      </c>
      <c r="V2896">
        <v>10167</v>
      </c>
      <c r="X2896" t="s">
        <v>4079</v>
      </c>
    </row>
    <row r="2897" spans="1:24" x14ac:dyDescent="0.25">
      <c r="A2897" t="s">
        <v>170</v>
      </c>
      <c r="B2897" s="2">
        <v>45001</v>
      </c>
      <c r="C2897" t="s">
        <v>100</v>
      </c>
      <c r="D2897" t="s">
        <v>18</v>
      </c>
      <c r="E2897" t="s">
        <v>171</v>
      </c>
      <c r="F2897" t="s">
        <v>174</v>
      </c>
      <c r="G2897">
        <v>8</v>
      </c>
      <c r="N2897" s="3">
        <v>45002.390972222223</v>
      </c>
      <c r="O2897" t="s">
        <v>43</v>
      </c>
      <c r="P2897" t="s">
        <v>18</v>
      </c>
      <c r="S2897">
        <v>10215</v>
      </c>
      <c r="T2897" t="s">
        <v>27</v>
      </c>
      <c r="V2897">
        <v>10215</v>
      </c>
      <c r="X2897" t="s">
        <v>4078</v>
      </c>
    </row>
    <row r="2898" spans="1:24" x14ac:dyDescent="0.25">
      <c r="A2898" t="s">
        <v>138</v>
      </c>
      <c r="B2898" s="2">
        <v>45001</v>
      </c>
      <c r="C2898" t="s">
        <v>669</v>
      </c>
      <c r="D2898" t="s">
        <v>18</v>
      </c>
      <c r="E2898" t="s">
        <v>718</v>
      </c>
      <c r="G2898">
        <v>4</v>
      </c>
      <c r="N2898" s="3">
        <v>45002.380555555559</v>
      </c>
      <c r="O2898" t="s">
        <v>21</v>
      </c>
      <c r="P2898" t="s">
        <v>18</v>
      </c>
      <c r="S2898" t="s">
        <v>6018</v>
      </c>
      <c r="T2898" t="s">
        <v>25</v>
      </c>
      <c r="U2898" t="s">
        <v>23</v>
      </c>
      <c r="V2898">
        <v>10153</v>
      </c>
      <c r="X2898" t="s">
        <v>4078</v>
      </c>
    </row>
    <row r="2899" spans="1:24" x14ac:dyDescent="0.25">
      <c r="A2899" t="s">
        <v>563</v>
      </c>
      <c r="B2899" s="2">
        <v>45001</v>
      </c>
      <c r="C2899" t="s">
        <v>3445</v>
      </c>
      <c r="D2899" t="s">
        <v>64</v>
      </c>
      <c r="E2899" t="s">
        <v>2616</v>
      </c>
      <c r="G2899">
        <v>8</v>
      </c>
      <c r="N2899" s="3">
        <v>45002.350694444445</v>
      </c>
      <c r="O2899" t="s">
        <v>21</v>
      </c>
      <c r="P2899" t="s">
        <v>18</v>
      </c>
      <c r="S2899" t="s">
        <v>6025</v>
      </c>
      <c r="T2899" t="s">
        <v>27</v>
      </c>
      <c r="U2899" t="s">
        <v>35</v>
      </c>
      <c r="V2899">
        <v>9725</v>
      </c>
      <c r="X2899" t="s">
        <v>4078</v>
      </c>
    </row>
    <row r="2900" spans="1:24" x14ac:dyDescent="0.25">
      <c r="A2900" t="s">
        <v>138</v>
      </c>
      <c r="B2900" s="2">
        <v>45001</v>
      </c>
      <c r="C2900" t="s">
        <v>1192</v>
      </c>
      <c r="D2900" t="s">
        <v>18</v>
      </c>
      <c r="E2900" t="s">
        <v>1315</v>
      </c>
      <c r="G2900">
        <v>8</v>
      </c>
      <c r="N2900" s="3">
        <v>45002.343055555553</v>
      </c>
      <c r="O2900" t="s">
        <v>21</v>
      </c>
      <c r="P2900" t="s">
        <v>18</v>
      </c>
      <c r="S2900" t="s">
        <v>6018</v>
      </c>
      <c r="U2900" t="s">
        <v>26</v>
      </c>
      <c r="V2900">
        <v>10149</v>
      </c>
      <c r="X2900" t="s">
        <v>4078</v>
      </c>
    </row>
    <row r="2901" spans="1:24" x14ac:dyDescent="0.25">
      <c r="A2901" t="s">
        <v>138</v>
      </c>
      <c r="B2901" s="2">
        <v>45001</v>
      </c>
      <c r="C2901" t="s">
        <v>994</v>
      </c>
      <c r="D2901" t="s">
        <v>18</v>
      </c>
      <c r="E2901" t="s">
        <v>1007</v>
      </c>
      <c r="G2901">
        <v>8</v>
      </c>
      <c r="N2901" s="3">
        <v>45001.900694444441</v>
      </c>
      <c r="O2901" t="s">
        <v>21</v>
      </c>
      <c r="P2901" t="s">
        <v>18</v>
      </c>
      <c r="S2901">
        <v>10137</v>
      </c>
      <c r="U2901" t="s">
        <v>26</v>
      </c>
      <c r="V2901">
        <v>10137</v>
      </c>
      <c r="X2901" t="s">
        <v>4078</v>
      </c>
    </row>
    <row r="2902" spans="1:24" x14ac:dyDescent="0.25">
      <c r="A2902" t="s">
        <v>138</v>
      </c>
      <c r="B2902" s="2">
        <v>45001</v>
      </c>
      <c r="C2902" t="s">
        <v>2705</v>
      </c>
      <c r="D2902" t="s">
        <v>18</v>
      </c>
      <c r="E2902" t="s">
        <v>575</v>
      </c>
      <c r="G2902">
        <v>8</v>
      </c>
      <c r="N2902" s="3">
        <v>45001.758333333331</v>
      </c>
      <c r="O2902" t="s">
        <v>21</v>
      </c>
      <c r="P2902" t="s">
        <v>4771</v>
      </c>
      <c r="S2902">
        <v>9982</v>
      </c>
      <c r="T2902" t="s">
        <v>25</v>
      </c>
      <c r="U2902" t="s">
        <v>26</v>
      </c>
      <c r="V2902">
        <v>9982</v>
      </c>
      <c r="X2902" t="s">
        <v>4079</v>
      </c>
    </row>
    <row r="2903" spans="1:24" x14ac:dyDescent="0.25">
      <c r="A2903" t="s">
        <v>668</v>
      </c>
      <c r="B2903" s="2">
        <v>45001</v>
      </c>
      <c r="C2903" t="s">
        <v>2156</v>
      </c>
      <c r="D2903" t="s">
        <v>18</v>
      </c>
      <c r="E2903" t="s">
        <v>2327</v>
      </c>
      <c r="F2903" t="s">
        <v>2328</v>
      </c>
      <c r="G2903">
        <v>2</v>
      </c>
      <c r="N2903" s="3">
        <v>45001.751388888886</v>
      </c>
      <c r="O2903" t="s">
        <v>34</v>
      </c>
      <c r="P2903" t="s">
        <v>18</v>
      </c>
      <c r="S2903">
        <v>10047</v>
      </c>
      <c r="T2903" t="s">
        <v>22</v>
      </c>
      <c r="U2903" t="s">
        <v>28</v>
      </c>
      <c r="V2903">
        <v>10047</v>
      </c>
      <c r="X2903" t="s">
        <v>4078</v>
      </c>
    </row>
    <row r="2904" spans="1:24" x14ac:dyDescent="0.25">
      <c r="A2904" t="s">
        <v>668</v>
      </c>
      <c r="B2904" s="2">
        <v>45001</v>
      </c>
      <c r="C2904" t="s">
        <v>2156</v>
      </c>
      <c r="D2904" t="s">
        <v>18</v>
      </c>
      <c r="E2904" t="s">
        <v>8837</v>
      </c>
      <c r="F2904" t="s">
        <v>2330</v>
      </c>
      <c r="G2904">
        <v>1</v>
      </c>
      <c r="N2904" s="3">
        <v>45001.750694444447</v>
      </c>
      <c r="O2904" t="s">
        <v>34</v>
      </c>
      <c r="P2904" t="s">
        <v>4771</v>
      </c>
      <c r="S2904">
        <v>10133</v>
      </c>
      <c r="T2904" t="s">
        <v>22</v>
      </c>
      <c r="U2904" t="s">
        <v>28</v>
      </c>
      <c r="V2904">
        <v>10133</v>
      </c>
      <c r="X2904" t="s">
        <v>4079</v>
      </c>
    </row>
    <row r="2905" spans="1:24" x14ac:dyDescent="0.25">
      <c r="A2905" t="s">
        <v>563</v>
      </c>
      <c r="B2905" s="2">
        <v>45001</v>
      </c>
      <c r="C2905" t="s">
        <v>2593</v>
      </c>
      <c r="D2905" t="s">
        <v>18</v>
      </c>
      <c r="E2905" t="s">
        <v>954</v>
      </c>
      <c r="G2905">
        <v>4</v>
      </c>
      <c r="N2905" s="3">
        <v>45001.737500000003</v>
      </c>
      <c r="O2905" t="s">
        <v>21</v>
      </c>
      <c r="P2905" t="s">
        <v>18</v>
      </c>
      <c r="S2905" t="s">
        <v>6025</v>
      </c>
      <c r="T2905" t="s">
        <v>25</v>
      </c>
      <c r="U2905" t="s">
        <v>23</v>
      </c>
      <c r="V2905">
        <v>9783</v>
      </c>
      <c r="X2905" t="s">
        <v>4078</v>
      </c>
    </row>
    <row r="2906" spans="1:24" x14ac:dyDescent="0.25">
      <c r="A2906" t="s">
        <v>563</v>
      </c>
      <c r="B2906" s="2">
        <v>45001</v>
      </c>
      <c r="C2906" t="s">
        <v>2593</v>
      </c>
      <c r="D2906" t="s">
        <v>18</v>
      </c>
      <c r="E2906" t="s">
        <v>2616</v>
      </c>
      <c r="G2906">
        <v>4</v>
      </c>
      <c r="N2906" s="3">
        <v>45001.736805555556</v>
      </c>
      <c r="O2906" t="s">
        <v>21</v>
      </c>
      <c r="P2906" t="s">
        <v>18</v>
      </c>
      <c r="S2906" t="s">
        <v>6025</v>
      </c>
      <c r="T2906" t="s">
        <v>27</v>
      </c>
      <c r="U2906" t="s">
        <v>35</v>
      </c>
      <c r="V2906">
        <v>9725</v>
      </c>
      <c r="X2906" t="s">
        <v>4078</v>
      </c>
    </row>
    <row r="2907" spans="1:24" x14ac:dyDescent="0.25">
      <c r="A2907" t="s">
        <v>138</v>
      </c>
      <c r="B2907" s="2">
        <v>45001</v>
      </c>
      <c r="C2907" t="s">
        <v>3586</v>
      </c>
      <c r="D2907" t="s">
        <v>62</v>
      </c>
      <c r="E2907" t="s">
        <v>8838</v>
      </c>
      <c r="G2907">
        <v>1</v>
      </c>
      <c r="N2907" s="3">
        <v>45001.729166666664</v>
      </c>
      <c r="O2907" t="s">
        <v>43</v>
      </c>
      <c r="P2907" t="s">
        <v>4771</v>
      </c>
      <c r="S2907">
        <v>10186</v>
      </c>
      <c r="T2907" t="s">
        <v>27</v>
      </c>
      <c r="U2907" t="s">
        <v>26</v>
      </c>
      <c r="V2907">
        <v>10186</v>
      </c>
      <c r="X2907" t="s">
        <v>4079</v>
      </c>
    </row>
    <row r="2908" spans="1:24" x14ac:dyDescent="0.25">
      <c r="A2908" t="s">
        <v>533</v>
      </c>
      <c r="B2908" s="2">
        <v>45001</v>
      </c>
      <c r="C2908" t="s">
        <v>3142</v>
      </c>
      <c r="D2908" t="s">
        <v>64</v>
      </c>
      <c r="E2908" t="s">
        <v>8835</v>
      </c>
      <c r="G2908">
        <v>1</v>
      </c>
      <c r="N2908" s="3">
        <v>45001.703472222223</v>
      </c>
      <c r="O2908" t="s">
        <v>34</v>
      </c>
      <c r="P2908" t="s">
        <v>4771</v>
      </c>
      <c r="S2908">
        <v>10199</v>
      </c>
      <c r="U2908" t="s">
        <v>23</v>
      </c>
      <c r="V2908">
        <v>10199</v>
      </c>
      <c r="X2908" t="s">
        <v>4079</v>
      </c>
    </row>
    <row r="2909" spans="1:24" x14ac:dyDescent="0.25">
      <c r="A2909" t="s">
        <v>533</v>
      </c>
      <c r="B2909" s="2">
        <v>45001</v>
      </c>
      <c r="C2909" t="s">
        <v>3142</v>
      </c>
      <c r="D2909" t="s">
        <v>64</v>
      </c>
      <c r="E2909" t="s">
        <v>948</v>
      </c>
      <c r="G2909">
        <v>1</v>
      </c>
      <c r="N2909" s="3">
        <v>45001.6875</v>
      </c>
      <c r="O2909" t="s">
        <v>34</v>
      </c>
      <c r="P2909" t="s">
        <v>4771</v>
      </c>
      <c r="S2909">
        <v>10231</v>
      </c>
      <c r="T2909" t="s">
        <v>27</v>
      </c>
      <c r="U2909" t="s">
        <v>35</v>
      </c>
      <c r="V2909">
        <v>10231</v>
      </c>
      <c r="X2909" t="s">
        <v>4079</v>
      </c>
    </row>
    <row r="2910" spans="1:24" x14ac:dyDescent="0.25">
      <c r="A2910" t="s">
        <v>138</v>
      </c>
      <c r="B2910" s="2">
        <v>45001</v>
      </c>
      <c r="C2910" t="s">
        <v>3586</v>
      </c>
      <c r="D2910" t="s">
        <v>64</v>
      </c>
      <c r="E2910" t="s">
        <v>8838</v>
      </c>
      <c r="G2910">
        <v>6</v>
      </c>
      <c r="N2910" s="3">
        <v>45001.686111111114</v>
      </c>
      <c r="O2910" t="s">
        <v>43</v>
      </c>
      <c r="P2910" t="s">
        <v>4771</v>
      </c>
      <c r="S2910">
        <v>10186</v>
      </c>
      <c r="T2910" t="s">
        <v>27</v>
      </c>
      <c r="U2910" t="s">
        <v>26</v>
      </c>
      <c r="V2910">
        <v>10186</v>
      </c>
      <c r="X2910" t="s">
        <v>4079</v>
      </c>
    </row>
    <row r="2911" spans="1:24" x14ac:dyDescent="0.25">
      <c r="A2911" t="s">
        <v>185</v>
      </c>
      <c r="B2911" s="2">
        <v>45001</v>
      </c>
      <c r="C2911" t="s">
        <v>265</v>
      </c>
      <c r="D2911" t="s">
        <v>18</v>
      </c>
      <c r="E2911" t="s">
        <v>318</v>
      </c>
      <c r="G2911">
        <v>1</v>
      </c>
      <c r="N2911" s="3">
        <v>45001.675694444442</v>
      </c>
      <c r="O2911" t="s">
        <v>34</v>
      </c>
      <c r="P2911" t="s">
        <v>885</v>
      </c>
      <c r="S2911">
        <v>10217</v>
      </c>
      <c r="T2911" t="s">
        <v>27</v>
      </c>
      <c r="U2911" t="s">
        <v>28</v>
      </c>
      <c r="V2911">
        <v>10217</v>
      </c>
      <c r="X2911" t="s">
        <v>3869</v>
      </c>
    </row>
    <row r="2912" spans="1:24" x14ac:dyDescent="0.25">
      <c r="A2912" t="s">
        <v>138</v>
      </c>
      <c r="B2912" s="2">
        <v>45001</v>
      </c>
      <c r="C2912" t="s">
        <v>501</v>
      </c>
      <c r="D2912" t="s">
        <v>18</v>
      </c>
      <c r="E2912" t="s">
        <v>587</v>
      </c>
      <c r="G2912">
        <v>4</v>
      </c>
      <c r="N2912" s="3">
        <v>45001.674305555556</v>
      </c>
      <c r="O2912" t="s">
        <v>21</v>
      </c>
      <c r="P2912" t="s">
        <v>18</v>
      </c>
      <c r="S2912" t="s">
        <v>6018</v>
      </c>
      <c r="T2912" t="s">
        <v>27</v>
      </c>
      <c r="U2912" t="s">
        <v>28</v>
      </c>
      <c r="V2912">
        <v>10151</v>
      </c>
      <c r="X2912" t="s">
        <v>4078</v>
      </c>
    </row>
    <row r="2913" spans="1:24" x14ac:dyDescent="0.25">
      <c r="A2913" t="s">
        <v>138</v>
      </c>
      <c r="B2913" s="2">
        <v>45001</v>
      </c>
      <c r="C2913" t="s">
        <v>501</v>
      </c>
      <c r="D2913" t="s">
        <v>18</v>
      </c>
      <c r="E2913" t="s">
        <v>8839</v>
      </c>
      <c r="G2913">
        <v>2</v>
      </c>
      <c r="N2913" s="3">
        <v>45001.67083333333</v>
      </c>
      <c r="O2913" t="s">
        <v>34</v>
      </c>
      <c r="P2913" t="s">
        <v>4771</v>
      </c>
      <c r="S2913">
        <v>10222</v>
      </c>
      <c r="T2913" t="s">
        <v>25</v>
      </c>
      <c r="V2913">
        <v>10222</v>
      </c>
      <c r="X2913" t="s">
        <v>4079</v>
      </c>
    </row>
    <row r="2914" spans="1:24" x14ac:dyDescent="0.25">
      <c r="A2914" t="s">
        <v>533</v>
      </c>
      <c r="B2914" s="2">
        <v>45001</v>
      </c>
      <c r="C2914" t="s">
        <v>3142</v>
      </c>
      <c r="D2914" t="s">
        <v>64</v>
      </c>
      <c r="E2914" t="s">
        <v>3190</v>
      </c>
      <c r="G2914">
        <v>1</v>
      </c>
      <c r="N2914" s="3">
        <v>45001.61041666667</v>
      </c>
      <c r="O2914" t="s">
        <v>41</v>
      </c>
      <c r="P2914" t="s">
        <v>4771</v>
      </c>
      <c r="S2914">
        <v>10041</v>
      </c>
      <c r="T2914" t="s">
        <v>25</v>
      </c>
      <c r="U2914" t="s">
        <v>23</v>
      </c>
      <c r="V2914">
        <v>10041</v>
      </c>
      <c r="X2914" t="s">
        <v>4079</v>
      </c>
    </row>
    <row r="2915" spans="1:24" x14ac:dyDescent="0.25">
      <c r="A2915" t="s">
        <v>185</v>
      </c>
      <c r="B2915" s="2">
        <v>45001</v>
      </c>
      <c r="C2915" t="s">
        <v>3509</v>
      </c>
      <c r="D2915" t="s">
        <v>18</v>
      </c>
      <c r="E2915" t="s">
        <v>2805</v>
      </c>
      <c r="G2915">
        <v>4</v>
      </c>
      <c r="N2915" s="3">
        <v>45001.591666666667</v>
      </c>
      <c r="O2915" t="s">
        <v>34</v>
      </c>
      <c r="P2915" t="s">
        <v>885</v>
      </c>
      <c r="S2915">
        <v>10224</v>
      </c>
      <c r="T2915" t="s">
        <v>22</v>
      </c>
      <c r="V2915">
        <v>10224</v>
      </c>
      <c r="X2915" t="s">
        <v>3869</v>
      </c>
    </row>
    <row r="2916" spans="1:24" x14ac:dyDescent="0.25">
      <c r="A2916" t="s">
        <v>563</v>
      </c>
      <c r="B2916" s="2">
        <v>45001</v>
      </c>
      <c r="C2916" t="s">
        <v>901</v>
      </c>
      <c r="D2916" t="s">
        <v>18</v>
      </c>
      <c r="E2916" t="s">
        <v>949</v>
      </c>
      <c r="G2916">
        <v>8</v>
      </c>
      <c r="N2916" s="3">
        <v>45001.374305555553</v>
      </c>
      <c r="O2916" t="s">
        <v>21</v>
      </c>
      <c r="P2916" t="s">
        <v>4771</v>
      </c>
      <c r="S2916">
        <v>9979</v>
      </c>
      <c r="T2916" t="s">
        <v>22</v>
      </c>
      <c r="U2916" t="s">
        <v>26</v>
      </c>
      <c r="V2916">
        <v>9979</v>
      </c>
      <c r="X2916" t="s">
        <v>4079</v>
      </c>
    </row>
    <row r="2917" spans="1:24" x14ac:dyDescent="0.25">
      <c r="A2917" t="s">
        <v>185</v>
      </c>
      <c r="B2917" s="2">
        <v>45001</v>
      </c>
      <c r="C2917" t="s">
        <v>3509</v>
      </c>
      <c r="D2917" t="s">
        <v>18</v>
      </c>
      <c r="E2917" t="s">
        <v>2806</v>
      </c>
      <c r="G2917">
        <v>1</v>
      </c>
      <c r="N2917" s="3">
        <v>45001.365277777775</v>
      </c>
      <c r="O2917" t="s">
        <v>34</v>
      </c>
      <c r="P2917" t="s">
        <v>18</v>
      </c>
      <c r="S2917">
        <v>9688</v>
      </c>
      <c r="T2917" t="s">
        <v>22</v>
      </c>
      <c r="U2917" t="s">
        <v>35</v>
      </c>
      <c r="V2917">
        <v>9688</v>
      </c>
      <c r="X2917" t="s">
        <v>4078</v>
      </c>
    </row>
    <row r="2918" spans="1:24" x14ac:dyDescent="0.25">
      <c r="A2918" t="s">
        <v>185</v>
      </c>
      <c r="B2918" s="2">
        <v>45001</v>
      </c>
      <c r="C2918" t="s">
        <v>3509</v>
      </c>
      <c r="D2918" t="s">
        <v>18</v>
      </c>
      <c r="E2918" t="s">
        <v>326</v>
      </c>
      <c r="G2918">
        <v>3</v>
      </c>
      <c r="N2918" s="3">
        <v>45001.34375</v>
      </c>
      <c r="O2918" t="s">
        <v>34</v>
      </c>
      <c r="P2918" t="s">
        <v>885</v>
      </c>
      <c r="S2918">
        <v>10086</v>
      </c>
      <c r="T2918" t="s">
        <v>25</v>
      </c>
      <c r="U2918" t="s">
        <v>28</v>
      </c>
      <c r="V2918">
        <v>10086</v>
      </c>
      <c r="X2918" t="s">
        <v>3869</v>
      </c>
    </row>
    <row r="2919" spans="1:24" x14ac:dyDescent="0.25">
      <c r="A2919" t="s">
        <v>51</v>
      </c>
      <c r="B2919" s="2">
        <v>45000</v>
      </c>
      <c r="C2919" t="s">
        <v>3353</v>
      </c>
      <c r="D2919" t="s">
        <v>18</v>
      </c>
      <c r="E2919" t="s">
        <v>8810</v>
      </c>
      <c r="G2919">
        <v>6</v>
      </c>
      <c r="K2919" t="s">
        <v>8618</v>
      </c>
      <c r="N2919" s="3">
        <v>45012.456250000003</v>
      </c>
      <c r="O2919" t="s">
        <v>43</v>
      </c>
      <c r="P2919" t="s">
        <v>18</v>
      </c>
      <c r="S2919">
        <v>10271</v>
      </c>
      <c r="T2919" t="s">
        <v>22</v>
      </c>
      <c r="U2919" t="s">
        <v>26</v>
      </c>
      <c r="V2919">
        <v>10271</v>
      </c>
      <c r="W2919" t="s">
        <v>12269</v>
      </c>
      <c r="X2919" t="s">
        <v>4078</v>
      </c>
    </row>
    <row r="2920" spans="1:24" x14ac:dyDescent="0.25">
      <c r="A2920" t="s">
        <v>185</v>
      </c>
      <c r="B2920" s="2">
        <v>45000</v>
      </c>
      <c r="C2920" t="s">
        <v>2802</v>
      </c>
      <c r="D2920" t="s">
        <v>62</v>
      </c>
      <c r="E2920" t="s">
        <v>319</v>
      </c>
      <c r="G2920">
        <v>0.5</v>
      </c>
      <c r="N2920" s="3">
        <v>45009.680555555555</v>
      </c>
      <c r="O2920" t="s">
        <v>34</v>
      </c>
      <c r="P2920" t="s">
        <v>18</v>
      </c>
      <c r="S2920">
        <v>10221</v>
      </c>
      <c r="T2920" t="s">
        <v>25</v>
      </c>
      <c r="U2920" t="s">
        <v>35</v>
      </c>
      <c r="V2920">
        <v>10221</v>
      </c>
      <c r="X2920" t="s">
        <v>4078</v>
      </c>
    </row>
    <row r="2921" spans="1:24" x14ac:dyDescent="0.25">
      <c r="A2921" t="s">
        <v>138</v>
      </c>
      <c r="B2921" s="2">
        <v>45000</v>
      </c>
      <c r="C2921" t="s">
        <v>1192</v>
      </c>
      <c r="D2921" t="s">
        <v>18</v>
      </c>
      <c r="E2921" t="s">
        <v>1315</v>
      </c>
      <c r="G2921">
        <v>5</v>
      </c>
      <c r="N2921" s="3">
        <v>45002.343055555553</v>
      </c>
      <c r="O2921" t="s">
        <v>21</v>
      </c>
      <c r="P2921" t="s">
        <v>18</v>
      </c>
      <c r="S2921" t="s">
        <v>6018</v>
      </c>
      <c r="U2921" t="s">
        <v>26</v>
      </c>
      <c r="V2921">
        <v>10149</v>
      </c>
      <c r="X2921" t="s">
        <v>4078</v>
      </c>
    </row>
    <row r="2922" spans="1:24" x14ac:dyDescent="0.25">
      <c r="A2922" t="s">
        <v>668</v>
      </c>
      <c r="B2922" s="2">
        <v>45000</v>
      </c>
      <c r="C2922" t="s">
        <v>1885</v>
      </c>
      <c r="D2922" t="s">
        <v>18</v>
      </c>
      <c r="E2922" t="s">
        <v>8768</v>
      </c>
      <c r="F2922" t="s">
        <v>2022</v>
      </c>
      <c r="G2922">
        <v>2</v>
      </c>
      <c r="N2922" s="3">
        <v>45001.413194444445</v>
      </c>
      <c r="O2922" t="s">
        <v>43</v>
      </c>
      <c r="P2922" t="s">
        <v>4771</v>
      </c>
      <c r="S2922">
        <v>10167</v>
      </c>
      <c r="T2922" t="s">
        <v>25</v>
      </c>
      <c r="U2922" t="s">
        <v>35</v>
      </c>
      <c r="V2922">
        <v>10167</v>
      </c>
      <c r="X2922" t="s">
        <v>4079</v>
      </c>
    </row>
    <row r="2923" spans="1:24" x14ac:dyDescent="0.25">
      <c r="A2923" t="s">
        <v>170</v>
      </c>
      <c r="B2923" s="2">
        <v>45000</v>
      </c>
      <c r="C2923" t="s">
        <v>100</v>
      </c>
      <c r="D2923" t="s">
        <v>18</v>
      </c>
      <c r="E2923" t="s">
        <v>171</v>
      </c>
      <c r="F2923" t="s">
        <v>175</v>
      </c>
      <c r="G2923">
        <v>8</v>
      </c>
      <c r="N2923" s="3">
        <v>45001.40625</v>
      </c>
      <c r="O2923" t="s">
        <v>43</v>
      </c>
      <c r="P2923" t="s">
        <v>18</v>
      </c>
      <c r="S2923">
        <v>10215</v>
      </c>
      <c r="T2923" t="s">
        <v>27</v>
      </c>
      <c r="V2923">
        <v>10215</v>
      </c>
      <c r="X2923" t="s">
        <v>4078</v>
      </c>
    </row>
    <row r="2924" spans="1:24" x14ac:dyDescent="0.25">
      <c r="A2924" t="s">
        <v>138</v>
      </c>
      <c r="B2924" s="2">
        <v>45000</v>
      </c>
      <c r="C2924" t="s">
        <v>669</v>
      </c>
      <c r="D2924" t="s">
        <v>18</v>
      </c>
      <c r="E2924" t="s">
        <v>718</v>
      </c>
      <c r="G2924">
        <v>4</v>
      </c>
      <c r="N2924" s="3">
        <v>45001.404166666667</v>
      </c>
      <c r="O2924" t="s">
        <v>21</v>
      </c>
      <c r="P2924" t="s">
        <v>18</v>
      </c>
      <c r="S2924" t="s">
        <v>6018</v>
      </c>
      <c r="T2924" t="s">
        <v>25</v>
      </c>
      <c r="U2924" t="s">
        <v>23</v>
      </c>
      <c r="V2924">
        <v>10153</v>
      </c>
      <c r="X2924" t="s">
        <v>4078</v>
      </c>
    </row>
    <row r="2925" spans="1:24" x14ac:dyDescent="0.25">
      <c r="A2925" t="s">
        <v>563</v>
      </c>
      <c r="B2925" s="2">
        <v>45000</v>
      </c>
      <c r="C2925" t="s">
        <v>3445</v>
      </c>
      <c r="D2925" t="s">
        <v>64</v>
      </c>
      <c r="E2925" t="s">
        <v>3447</v>
      </c>
      <c r="G2925">
        <v>8</v>
      </c>
      <c r="N2925" s="3">
        <v>45001.395138888889</v>
      </c>
      <c r="O2925" t="s">
        <v>30</v>
      </c>
      <c r="P2925" t="s">
        <v>62</v>
      </c>
      <c r="S2925">
        <v>9437</v>
      </c>
      <c r="U2925" t="s">
        <v>23</v>
      </c>
      <c r="V2925">
        <v>9437</v>
      </c>
      <c r="X2925" t="s">
        <v>4082</v>
      </c>
    </row>
    <row r="2926" spans="1:24" x14ac:dyDescent="0.25">
      <c r="A2926" t="s">
        <v>533</v>
      </c>
      <c r="B2926" s="2">
        <v>45000</v>
      </c>
      <c r="C2926" t="s">
        <v>3142</v>
      </c>
      <c r="D2926" t="s">
        <v>64</v>
      </c>
      <c r="E2926" t="s">
        <v>8835</v>
      </c>
      <c r="G2926">
        <v>1</v>
      </c>
      <c r="N2926" s="3">
        <v>45001.371527777781</v>
      </c>
      <c r="O2926" t="s">
        <v>34</v>
      </c>
      <c r="P2926" t="s">
        <v>4771</v>
      </c>
      <c r="S2926">
        <v>10199</v>
      </c>
      <c r="U2926" t="s">
        <v>23</v>
      </c>
      <c r="V2926">
        <v>10199</v>
      </c>
      <c r="X2926" t="s">
        <v>4079</v>
      </c>
    </row>
    <row r="2927" spans="1:24" x14ac:dyDescent="0.25">
      <c r="A2927" t="s">
        <v>533</v>
      </c>
      <c r="B2927" s="2">
        <v>45000</v>
      </c>
      <c r="C2927" t="s">
        <v>3142</v>
      </c>
      <c r="D2927" t="s">
        <v>64</v>
      </c>
      <c r="E2927" t="s">
        <v>8827</v>
      </c>
      <c r="G2927">
        <v>1</v>
      </c>
      <c r="N2927" s="3">
        <v>45001.371527777781</v>
      </c>
      <c r="O2927" t="s">
        <v>34</v>
      </c>
      <c r="P2927" t="s">
        <v>4771</v>
      </c>
      <c r="S2927">
        <v>10213</v>
      </c>
      <c r="T2927" t="s">
        <v>25</v>
      </c>
      <c r="U2927" t="s">
        <v>35</v>
      </c>
      <c r="V2927">
        <v>10213</v>
      </c>
      <c r="X2927" t="s">
        <v>4079</v>
      </c>
    </row>
    <row r="2928" spans="1:24" x14ac:dyDescent="0.25">
      <c r="A2928" t="s">
        <v>138</v>
      </c>
      <c r="B2928" s="2">
        <v>45000</v>
      </c>
      <c r="C2928" t="s">
        <v>994</v>
      </c>
      <c r="D2928" t="s">
        <v>18</v>
      </c>
      <c r="E2928" t="s">
        <v>1007</v>
      </c>
      <c r="G2928">
        <v>8</v>
      </c>
      <c r="N2928" s="3">
        <v>45000.787499999999</v>
      </c>
      <c r="O2928" t="s">
        <v>21</v>
      </c>
      <c r="P2928" t="s">
        <v>18</v>
      </c>
      <c r="S2928">
        <v>10137</v>
      </c>
      <c r="U2928" t="s">
        <v>26</v>
      </c>
      <c r="V2928">
        <v>10137</v>
      </c>
      <c r="X2928" t="s">
        <v>4078</v>
      </c>
    </row>
    <row r="2929" spans="1:24" x14ac:dyDescent="0.25">
      <c r="A2929" t="s">
        <v>138</v>
      </c>
      <c r="B2929" s="2">
        <v>45000</v>
      </c>
      <c r="C2929" t="s">
        <v>2705</v>
      </c>
      <c r="D2929" t="s">
        <v>18</v>
      </c>
      <c r="E2929" t="s">
        <v>575</v>
      </c>
      <c r="G2929">
        <v>8</v>
      </c>
      <c r="N2929" s="3">
        <v>45000.755555555559</v>
      </c>
      <c r="O2929" t="s">
        <v>21</v>
      </c>
      <c r="P2929" t="s">
        <v>4771</v>
      </c>
      <c r="S2929">
        <v>9982</v>
      </c>
      <c r="T2929" t="s">
        <v>25</v>
      </c>
      <c r="U2929" t="s">
        <v>26</v>
      </c>
      <c r="V2929">
        <v>9982</v>
      </c>
      <c r="X2929" t="s">
        <v>4079</v>
      </c>
    </row>
    <row r="2930" spans="1:24" x14ac:dyDescent="0.25">
      <c r="A2930" t="s">
        <v>668</v>
      </c>
      <c r="B2930" s="2">
        <v>45000</v>
      </c>
      <c r="C2930" t="s">
        <v>1192</v>
      </c>
      <c r="D2930" t="s">
        <v>18</v>
      </c>
      <c r="E2930" t="s">
        <v>1317</v>
      </c>
      <c r="G2930">
        <v>3</v>
      </c>
      <c r="N2930" s="3">
        <v>45000.746527777781</v>
      </c>
      <c r="O2930" t="s">
        <v>34</v>
      </c>
      <c r="P2930" t="s">
        <v>18</v>
      </c>
      <c r="S2930">
        <v>10187</v>
      </c>
      <c r="U2930" t="s">
        <v>26</v>
      </c>
      <c r="V2930">
        <v>10187</v>
      </c>
      <c r="X2930" t="s">
        <v>4078</v>
      </c>
    </row>
    <row r="2931" spans="1:24" x14ac:dyDescent="0.25">
      <c r="A2931" t="s">
        <v>563</v>
      </c>
      <c r="B2931" s="2">
        <v>45000</v>
      </c>
      <c r="C2931" t="s">
        <v>2593</v>
      </c>
      <c r="D2931" t="s">
        <v>18</v>
      </c>
      <c r="E2931" t="s">
        <v>2616</v>
      </c>
      <c r="F2931" t="s">
        <v>2630</v>
      </c>
      <c r="G2931">
        <v>8</v>
      </c>
      <c r="N2931" s="3">
        <v>45000.740277777775</v>
      </c>
      <c r="O2931" t="s">
        <v>21</v>
      </c>
      <c r="P2931" t="s">
        <v>18</v>
      </c>
      <c r="S2931" t="s">
        <v>6025</v>
      </c>
      <c r="T2931" t="s">
        <v>27</v>
      </c>
      <c r="U2931" t="s">
        <v>35</v>
      </c>
      <c r="V2931">
        <v>9725</v>
      </c>
      <c r="X2931" t="s">
        <v>4078</v>
      </c>
    </row>
    <row r="2932" spans="1:24" x14ac:dyDescent="0.25">
      <c r="A2932" t="s">
        <v>668</v>
      </c>
      <c r="B2932" s="2">
        <v>45000</v>
      </c>
      <c r="C2932" t="s">
        <v>2156</v>
      </c>
      <c r="D2932" t="s">
        <v>18</v>
      </c>
      <c r="E2932" t="s">
        <v>8837</v>
      </c>
      <c r="F2932" t="s">
        <v>2331</v>
      </c>
      <c r="G2932">
        <v>5</v>
      </c>
      <c r="N2932" s="3">
        <v>45000.73541666667</v>
      </c>
      <c r="O2932" t="s">
        <v>34</v>
      </c>
      <c r="P2932" t="s">
        <v>4771</v>
      </c>
      <c r="S2932">
        <v>10133</v>
      </c>
      <c r="T2932" t="s">
        <v>22</v>
      </c>
      <c r="U2932" t="s">
        <v>28</v>
      </c>
      <c r="V2932">
        <v>10133</v>
      </c>
      <c r="X2932" t="s">
        <v>4079</v>
      </c>
    </row>
    <row r="2933" spans="1:24" x14ac:dyDescent="0.25">
      <c r="A2933" t="s">
        <v>668</v>
      </c>
      <c r="B2933" s="2">
        <v>45000</v>
      </c>
      <c r="C2933" t="s">
        <v>2156</v>
      </c>
      <c r="D2933" t="s">
        <v>18</v>
      </c>
      <c r="E2933" t="s">
        <v>2332</v>
      </c>
      <c r="F2933" t="s">
        <v>2333</v>
      </c>
      <c r="G2933">
        <v>2</v>
      </c>
      <c r="N2933" s="3">
        <v>45000.734722222223</v>
      </c>
      <c r="O2933" t="s">
        <v>34</v>
      </c>
      <c r="P2933" t="s">
        <v>18</v>
      </c>
      <c r="S2933">
        <v>10174</v>
      </c>
      <c r="T2933" t="s">
        <v>25</v>
      </c>
      <c r="U2933" t="s">
        <v>28</v>
      </c>
      <c r="V2933">
        <v>10174</v>
      </c>
      <c r="X2933" t="s">
        <v>4078</v>
      </c>
    </row>
    <row r="2934" spans="1:24" x14ac:dyDescent="0.25">
      <c r="A2934" t="s">
        <v>185</v>
      </c>
      <c r="B2934" s="2">
        <v>45000</v>
      </c>
      <c r="C2934" t="s">
        <v>265</v>
      </c>
      <c r="D2934" t="s">
        <v>18</v>
      </c>
      <c r="E2934" t="s">
        <v>319</v>
      </c>
      <c r="G2934">
        <v>1</v>
      </c>
      <c r="N2934" s="3">
        <v>45000.722916666666</v>
      </c>
      <c r="O2934" t="s">
        <v>34</v>
      </c>
      <c r="P2934" t="s">
        <v>18</v>
      </c>
      <c r="S2934">
        <v>10221</v>
      </c>
      <c r="T2934" t="s">
        <v>25</v>
      </c>
      <c r="U2934" t="s">
        <v>35</v>
      </c>
      <c r="V2934">
        <v>10221</v>
      </c>
      <c r="X2934" t="s">
        <v>4078</v>
      </c>
    </row>
    <row r="2935" spans="1:24" x14ac:dyDescent="0.25">
      <c r="A2935" t="s">
        <v>185</v>
      </c>
      <c r="B2935" s="2">
        <v>45000</v>
      </c>
      <c r="C2935" t="s">
        <v>265</v>
      </c>
      <c r="D2935" t="s">
        <v>18</v>
      </c>
      <c r="E2935" t="s">
        <v>319</v>
      </c>
      <c r="G2935">
        <v>2</v>
      </c>
      <c r="N2935" s="3">
        <v>45000.561805555553</v>
      </c>
      <c r="O2935" t="s">
        <v>34</v>
      </c>
      <c r="P2935" t="s">
        <v>18</v>
      </c>
      <c r="S2935">
        <v>10221</v>
      </c>
      <c r="T2935" t="s">
        <v>25</v>
      </c>
      <c r="U2935" t="s">
        <v>35</v>
      </c>
      <c r="V2935">
        <v>10221</v>
      </c>
      <c r="X2935" t="s">
        <v>4078</v>
      </c>
    </row>
    <row r="2936" spans="1:24" x14ac:dyDescent="0.25">
      <c r="A2936" t="s">
        <v>138</v>
      </c>
      <c r="B2936" s="2">
        <v>45000</v>
      </c>
      <c r="C2936" t="s">
        <v>501</v>
      </c>
      <c r="D2936" t="s">
        <v>18</v>
      </c>
      <c r="E2936" t="s">
        <v>587</v>
      </c>
      <c r="G2936">
        <v>8</v>
      </c>
      <c r="N2936" s="3">
        <v>45000.505555555559</v>
      </c>
      <c r="O2936" t="s">
        <v>21</v>
      </c>
      <c r="P2936" t="s">
        <v>18</v>
      </c>
      <c r="S2936" t="s">
        <v>6018</v>
      </c>
      <c r="T2936" t="s">
        <v>27</v>
      </c>
      <c r="U2936" t="s">
        <v>28</v>
      </c>
      <c r="V2936">
        <v>10151</v>
      </c>
      <c r="X2936" t="s">
        <v>4078</v>
      </c>
    </row>
    <row r="2937" spans="1:24" x14ac:dyDescent="0.25">
      <c r="A2937" t="s">
        <v>185</v>
      </c>
      <c r="B2937" s="2">
        <v>45000</v>
      </c>
      <c r="C2937" t="s">
        <v>265</v>
      </c>
      <c r="D2937" t="s">
        <v>18</v>
      </c>
      <c r="E2937" t="s">
        <v>318</v>
      </c>
      <c r="G2937">
        <v>1</v>
      </c>
      <c r="N2937" s="3">
        <v>45000.413194444445</v>
      </c>
      <c r="O2937" t="s">
        <v>34</v>
      </c>
      <c r="P2937" t="s">
        <v>885</v>
      </c>
      <c r="S2937">
        <v>10217</v>
      </c>
      <c r="T2937" t="s">
        <v>27</v>
      </c>
      <c r="U2937" t="s">
        <v>28</v>
      </c>
      <c r="V2937">
        <v>10217</v>
      </c>
      <c r="X2937" t="s">
        <v>3869</v>
      </c>
    </row>
    <row r="2938" spans="1:24" x14ac:dyDescent="0.25">
      <c r="A2938" t="s">
        <v>138</v>
      </c>
      <c r="B2938" s="2">
        <v>45000</v>
      </c>
      <c r="C2938" t="s">
        <v>901</v>
      </c>
      <c r="D2938" t="s">
        <v>18</v>
      </c>
      <c r="E2938" t="s">
        <v>953</v>
      </c>
      <c r="G2938">
        <v>8</v>
      </c>
      <c r="N2938" s="3">
        <v>45000.390277777777</v>
      </c>
      <c r="O2938" t="s">
        <v>21</v>
      </c>
      <c r="P2938" t="s">
        <v>18</v>
      </c>
      <c r="S2938" t="s">
        <v>6018</v>
      </c>
      <c r="T2938" t="s">
        <v>22</v>
      </c>
      <c r="U2938" t="s">
        <v>23</v>
      </c>
      <c r="V2938">
        <v>10150</v>
      </c>
      <c r="X2938" t="s">
        <v>4078</v>
      </c>
    </row>
    <row r="2939" spans="1:24" x14ac:dyDescent="0.25">
      <c r="A2939" t="s">
        <v>185</v>
      </c>
      <c r="B2939" s="2">
        <v>44999</v>
      </c>
      <c r="C2939" t="s">
        <v>2802</v>
      </c>
      <c r="D2939" t="s">
        <v>64</v>
      </c>
      <c r="E2939" t="s">
        <v>323</v>
      </c>
      <c r="G2939">
        <v>1</v>
      </c>
      <c r="N2939" s="3">
        <v>45009.681250000001</v>
      </c>
      <c r="O2939" t="s">
        <v>34</v>
      </c>
      <c r="P2939" t="s">
        <v>8502</v>
      </c>
      <c r="S2939">
        <v>10195</v>
      </c>
      <c r="T2939" t="s">
        <v>27</v>
      </c>
      <c r="U2939" t="s">
        <v>28</v>
      </c>
      <c r="V2939">
        <v>10195</v>
      </c>
      <c r="X2939" t="s">
        <v>4080</v>
      </c>
    </row>
    <row r="2940" spans="1:24" x14ac:dyDescent="0.25">
      <c r="A2940" t="s">
        <v>533</v>
      </c>
      <c r="B2940" s="2">
        <v>44999</v>
      </c>
      <c r="C2940" t="s">
        <v>3142</v>
      </c>
      <c r="D2940" t="s">
        <v>64</v>
      </c>
      <c r="E2940" t="s">
        <v>948</v>
      </c>
      <c r="G2940">
        <v>8</v>
      </c>
      <c r="N2940" s="3">
        <v>45001.686805555553</v>
      </c>
      <c r="O2940" t="s">
        <v>34</v>
      </c>
      <c r="P2940" t="s">
        <v>4771</v>
      </c>
      <c r="S2940">
        <v>10231</v>
      </c>
      <c r="T2940" t="s">
        <v>27</v>
      </c>
      <c r="U2940" t="s">
        <v>35</v>
      </c>
      <c r="V2940">
        <v>10231</v>
      </c>
      <c r="X2940" t="s">
        <v>4079</v>
      </c>
    </row>
    <row r="2941" spans="1:24" x14ac:dyDescent="0.25">
      <c r="A2941" t="s">
        <v>563</v>
      </c>
      <c r="B2941" s="2">
        <v>44999</v>
      </c>
      <c r="C2941" t="s">
        <v>3445</v>
      </c>
      <c r="D2941" t="s">
        <v>64</v>
      </c>
      <c r="E2941" t="s">
        <v>3447</v>
      </c>
      <c r="G2941">
        <v>8</v>
      </c>
      <c r="N2941" s="3">
        <v>45001.395138888889</v>
      </c>
      <c r="O2941" t="s">
        <v>30</v>
      </c>
      <c r="P2941" t="s">
        <v>62</v>
      </c>
      <c r="S2941">
        <v>9437</v>
      </c>
      <c r="U2941" t="s">
        <v>23</v>
      </c>
      <c r="V2941">
        <v>9437</v>
      </c>
      <c r="X2941" t="s">
        <v>4082</v>
      </c>
    </row>
    <row r="2942" spans="1:24" x14ac:dyDescent="0.25">
      <c r="A2942" t="s">
        <v>185</v>
      </c>
      <c r="B2942" s="2">
        <v>44999</v>
      </c>
      <c r="C2942" t="s">
        <v>265</v>
      </c>
      <c r="D2942" t="s">
        <v>18</v>
      </c>
      <c r="E2942" t="s">
        <v>318</v>
      </c>
      <c r="G2942">
        <v>3</v>
      </c>
      <c r="N2942" s="3">
        <v>45000.413194444445</v>
      </c>
      <c r="O2942" t="s">
        <v>34</v>
      </c>
      <c r="P2942" t="s">
        <v>885</v>
      </c>
      <c r="S2942">
        <v>10217</v>
      </c>
      <c r="T2942" t="s">
        <v>27</v>
      </c>
      <c r="U2942" t="s">
        <v>28</v>
      </c>
      <c r="V2942">
        <v>10217</v>
      </c>
      <c r="X2942" t="s">
        <v>3869</v>
      </c>
    </row>
    <row r="2943" spans="1:24" x14ac:dyDescent="0.25">
      <c r="A2943" t="s">
        <v>668</v>
      </c>
      <c r="B2943" s="2">
        <v>44999</v>
      </c>
      <c r="C2943" t="s">
        <v>1885</v>
      </c>
      <c r="D2943" t="s">
        <v>18</v>
      </c>
      <c r="E2943" t="s">
        <v>8768</v>
      </c>
      <c r="F2943" t="s">
        <v>2023</v>
      </c>
      <c r="G2943">
        <v>2</v>
      </c>
      <c r="N2943" s="3">
        <v>45000.402777777781</v>
      </c>
      <c r="O2943" t="s">
        <v>43</v>
      </c>
      <c r="P2943" t="s">
        <v>4771</v>
      </c>
      <c r="S2943">
        <v>10167</v>
      </c>
      <c r="T2943" t="s">
        <v>25</v>
      </c>
      <c r="U2943" t="s">
        <v>35</v>
      </c>
      <c r="V2943">
        <v>10167</v>
      </c>
      <c r="X2943" t="s">
        <v>4079</v>
      </c>
    </row>
    <row r="2944" spans="1:24" x14ac:dyDescent="0.25">
      <c r="A2944" t="s">
        <v>668</v>
      </c>
      <c r="B2944" s="2">
        <v>44999</v>
      </c>
      <c r="C2944" t="s">
        <v>1192</v>
      </c>
      <c r="D2944" t="s">
        <v>18</v>
      </c>
      <c r="E2944" t="s">
        <v>1318</v>
      </c>
      <c r="G2944">
        <v>4</v>
      </c>
      <c r="N2944" s="3">
        <v>45000.385416666664</v>
      </c>
      <c r="O2944" t="s">
        <v>43</v>
      </c>
      <c r="P2944" t="s">
        <v>18</v>
      </c>
      <c r="S2944">
        <v>10178</v>
      </c>
      <c r="T2944" t="s">
        <v>25</v>
      </c>
      <c r="U2944" t="s">
        <v>23</v>
      </c>
      <c r="V2944">
        <v>10178</v>
      </c>
      <c r="X2944" t="s">
        <v>4078</v>
      </c>
    </row>
    <row r="2945" spans="1:24" x14ac:dyDescent="0.25">
      <c r="A2945" t="s">
        <v>138</v>
      </c>
      <c r="B2945" s="2">
        <v>44999</v>
      </c>
      <c r="C2945" t="s">
        <v>1472</v>
      </c>
      <c r="D2945" t="s">
        <v>18</v>
      </c>
      <c r="E2945" t="s">
        <v>1490</v>
      </c>
      <c r="G2945">
        <v>8</v>
      </c>
      <c r="N2945" s="3">
        <v>45000.384722222225</v>
      </c>
      <c r="O2945" t="s">
        <v>21</v>
      </c>
      <c r="P2945" t="s">
        <v>18</v>
      </c>
      <c r="S2945" t="s">
        <v>6018</v>
      </c>
      <c r="T2945" t="s">
        <v>25</v>
      </c>
      <c r="U2945" t="s">
        <v>26</v>
      </c>
      <c r="V2945">
        <v>10152</v>
      </c>
      <c r="X2945" t="s">
        <v>4078</v>
      </c>
    </row>
    <row r="2946" spans="1:24" x14ac:dyDescent="0.25">
      <c r="A2946" t="s">
        <v>668</v>
      </c>
      <c r="B2946" s="2">
        <v>44999</v>
      </c>
      <c r="C2946" t="s">
        <v>1192</v>
      </c>
      <c r="D2946" t="s">
        <v>18</v>
      </c>
      <c r="E2946" t="s">
        <v>1296</v>
      </c>
      <c r="G2946">
        <v>2</v>
      </c>
      <c r="N2946" s="3">
        <v>45000.382638888892</v>
      </c>
      <c r="O2946" t="s">
        <v>34</v>
      </c>
      <c r="P2946" t="s">
        <v>18</v>
      </c>
      <c r="S2946">
        <v>10216</v>
      </c>
      <c r="T2946" t="s">
        <v>22</v>
      </c>
      <c r="U2946" t="s">
        <v>26</v>
      </c>
      <c r="V2946">
        <v>10216</v>
      </c>
      <c r="X2946" t="s">
        <v>4078</v>
      </c>
    </row>
    <row r="2947" spans="1:24" x14ac:dyDescent="0.25">
      <c r="A2947" t="s">
        <v>668</v>
      </c>
      <c r="B2947" s="2">
        <v>44999</v>
      </c>
      <c r="C2947" t="s">
        <v>1192</v>
      </c>
      <c r="D2947" t="s">
        <v>18</v>
      </c>
      <c r="E2947" t="s">
        <v>1313</v>
      </c>
      <c r="G2947">
        <v>1</v>
      </c>
      <c r="N2947" s="3">
        <v>45000.381249999999</v>
      </c>
      <c r="O2947" t="s">
        <v>34</v>
      </c>
      <c r="P2947" t="s">
        <v>18</v>
      </c>
      <c r="S2947">
        <v>10214</v>
      </c>
      <c r="T2947" t="s">
        <v>22</v>
      </c>
      <c r="U2947" t="s">
        <v>23</v>
      </c>
      <c r="V2947">
        <v>10214</v>
      </c>
      <c r="X2947" t="s">
        <v>4078</v>
      </c>
    </row>
    <row r="2948" spans="1:24" x14ac:dyDescent="0.25">
      <c r="A2948" t="s">
        <v>138</v>
      </c>
      <c r="B2948" s="2">
        <v>44999</v>
      </c>
      <c r="C2948" t="s">
        <v>669</v>
      </c>
      <c r="D2948" t="s">
        <v>18</v>
      </c>
      <c r="E2948" t="s">
        <v>718</v>
      </c>
      <c r="G2948">
        <v>4</v>
      </c>
      <c r="N2948" s="3">
        <v>45000.378472222219</v>
      </c>
      <c r="O2948" t="s">
        <v>21</v>
      </c>
      <c r="P2948" t="s">
        <v>18</v>
      </c>
      <c r="S2948" t="s">
        <v>6018</v>
      </c>
      <c r="T2948" t="s">
        <v>25</v>
      </c>
      <c r="U2948" t="s">
        <v>23</v>
      </c>
      <c r="V2948">
        <v>10153</v>
      </c>
      <c r="X2948" t="s">
        <v>4078</v>
      </c>
    </row>
    <row r="2949" spans="1:24" x14ac:dyDescent="0.25">
      <c r="A2949" t="s">
        <v>138</v>
      </c>
      <c r="B2949" s="2">
        <v>44999</v>
      </c>
      <c r="C2949" t="s">
        <v>994</v>
      </c>
      <c r="D2949" t="s">
        <v>18</v>
      </c>
      <c r="E2949" t="s">
        <v>1007</v>
      </c>
      <c r="G2949">
        <v>8</v>
      </c>
      <c r="N2949" s="3">
        <v>44999.909722222219</v>
      </c>
      <c r="O2949" t="s">
        <v>21</v>
      </c>
      <c r="P2949" t="s">
        <v>18</v>
      </c>
      <c r="S2949">
        <v>10137</v>
      </c>
      <c r="U2949" t="s">
        <v>26</v>
      </c>
      <c r="V2949">
        <v>10137</v>
      </c>
      <c r="X2949" t="s">
        <v>4078</v>
      </c>
    </row>
    <row r="2950" spans="1:24" x14ac:dyDescent="0.25">
      <c r="A2950" t="s">
        <v>563</v>
      </c>
      <c r="B2950" s="2">
        <v>44999</v>
      </c>
      <c r="C2950" t="s">
        <v>2593</v>
      </c>
      <c r="D2950" t="s">
        <v>18</v>
      </c>
      <c r="E2950" t="s">
        <v>2629</v>
      </c>
      <c r="G2950">
        <v>8</v>
      </c>
      <c r="N2950" s="3">
        <v>44999.754166666666</v>
      </c>
      <c r="O2950" t="s">
        <v>21</v>
      </c>
      <c r="P2950" t="s">
        <v>18</v>
      </c>
      <c r="S2950" t="s">
        <v>6026</v>
      </c>
      <c r="U2950" t="s">
        <v>23</v>
      </c>
      <c r="V2950">
        <v>9690</v>
      </c>
      <c r="X2950" t="s">
        <v>4078</v>
      </c>
    </row>
    <row r="2951" spans="1:24" x14ac:dyDescent="0.25">
      <c r="A2951" t="s">
        <v>668</v>
      </c>
      <c r="B2951" s="2">
        <v>44999</v>
      </c>
      <c r="C2951" t="s">
        <v>2156</v>
      </c>
      <c r="D2951" t="s">
        <v>18</v>
      </c>
      <c r="E2951" t="s">
        <v>2327</v>
      </c>
      <c r="F2951" t="s">
        <v>2334</v>
      </c>
      <c r="G2951">
        <v>4</v>
      </c>
      <c r="N2951" s="3">
        <v>44999.617361111108</v>
      </c>
      <c r="O2951" t="s">
        <v>34</v>
      </c>
      <c r="P2951" t="s">
        <v>18</v>
      </c>
      <c r="S2951">
        <v>10047</v>
      </c>
      <c r="T2951" t="s">
        <v>22</v>
      </c>
      <c r="U2951" t="s">
        <v>28</v>
      </c>
      <c r="V2951">
        <v>10047</v>
      </c>
      <c r="X2951" t="s">
        <v>4078</v>
      </c>
    </row>
    <row r="2952" spans="1:24" x14ac:dyDescent="0.25">
      <c r="A2952" t="s">
        <v>668</v>
      </c>
      <c r="B2952" s="2">
        <v>44999</v>
      </c>
      <c r="C2952" t="s">
        <v>2156</v>
      </c>
      <c r="D2952" t="s">
        <v>18</v>
      </c>
      <c r="E2952" t="s">
        <v>8837</v>
      </c>
      <c r="F2952" t="s">
        <v>2335</v>
      </c>
      <c r="G2952">
        <v>2</v>
      </c>
      <c r="N2952" s="3">
        <v>44999.616666666669</v>
      </c>
      <c r="O2952" t="s">
        <v>34</v>
      </c>
      <c r="P2952" t="s">
        <v>4771</v>
      </c>
      <c r="S2952">
        <v>10133</v>
      </c>
      <c r="T2952" t="s">
        <v>22</v>
      </c>
      <c r="U2952" t="s">
        <v>28</v>
      </c>
      <c r="V2952">
        <v>10133</v>
      </c>
      <c r="X2952" t="s">
        <v>4079</v>
      </c>
    </row>
    <row r="2953" spans="1:24" x14ac:dyDescent="0.25">
      <c r="A2953" t="s">
        <v>185</v>
      </c>
      <c r="B2953" s="2">
        <v>44999</v>
      </c>
      <c r="C2953" t="s">
        <v>3509</v>
      </c>
      <c r="D2953" t="s">
        <v>18</v>
      </c>
      <c r="E2953" t="s">
        <v>326</v>
      </c>
      <c r="G2953">
        <v>8</v>
      </c>
      <c r="N2953" s="3">
        <v>44999.593055555553</v>
      </c>
      <c r="O2953" t="s">
        <v>34</v>
      </c>
      <c r="P2953" t="s">
        <v>885</v>
      </c>
      <c r="S2953">
        <v>10086</v>
      </c>
      <c r="T2953" t="s">
        <v>25</v>
      </c>
      <c r="U2953" t="s">
        <v>28</v>
      </c>
      <c r="V2953">
        <v>10086</v>
      </c>
      <c r="X2953" t="s">
        <v>3869</v>
      </c>
    </row>
    <row r="2954" spans="1:24" x14ac:dyDescent="0.25">
      <c r="A2954" t="s">
        <v>170</v>
      </c>
      <c r="B2954" s="2">
        <v>44999</v>
      </c>
      <c r="C2954" t="s">
        <v>100</v>
      </c>
      <c r="D2954" t="s">
        <v>18</v>
      </c>
      <c r="E2954" t="s">
        <v>171</v>
      </c>
      <c r="F2954" t="s">
        <v>102</v>
      </c>
      <c r="G2954">
        <v>8</v>
      </c>
      <c r="N2954" s="3">
        <v>44999.571527777778</v>
      </c>
      <c r="O2954" t="s">
        <v>43</v>
      </c>
      <c r="P2954" t="s">
        <v>18</v>
      </c>
      <c r="S2954">
        <v>10215</v>
      </c>
      <c r="T2954" t="s">
        <v>27</v>
      </c>
      <c r="V2954">
        <v>10215</v>
      </c>
      <c r="X2954" t="s">
        <v>4078</v>
      </c>
    </row>
    <row r="2955" spans="1:24" x14ac:dyDescent="0.25">
      <c r="A2955" t="s">
        <v>138</v>
      </c>
      <c r="B2955" s="2">
        <v>44999</v>
      </c>
      <c r="C2955" t="s">
        <v>2705</v>
      </c>
      <c r="D2955" t="s">
        <v>18</v>
      </c>
      <c r="E2955" t="s">
        <v>575</v>
      </c>
      <c r="G2955">
        <v>8</v>
      </c>
      <c r="N2955" s="3">
        <v>44999.570833333331</v>
      </c>
      <c r="O2955" t="s">
        <v>21</v>
      </c>
      <c r="P2955" t="s">
        <v>4771</v>
      </c>
      <c r="S2955">
        <v>9982</v>
      </c>
      <c r="T2955" t="s">
        <v>25</v>
      </c>
      <c r="U2955" t="s">
        <v>26</v>
      </c>
      <c r="V2955">
        <v>9982</v>
      </c>
      <c r="X2955" t="s">
        <v>4079</v>
      </c>
    </row>
    <row r="2956" spans="1:24" x14ac:dyDescent="0.25">
      <c r="A2956" t="s">
        <v>138</v>
      </c>
      <c r="B2956" s="2">
        <v>44999</v>
      </c>
      <c r="C2956" t="s">
        <v>501</v>
      </c>
      <c r="D2956" t="s">
        <v>18</v>
      </c>
      <c r="E2956" t="s">
        <v>587</v>
      </c>
      <c r="G2956">
        <v>8</v>
      </c>
      <c r="N2956" s="3">
        <v>44999.519444444442</v>
      </c>
      <c r="O2956" t="s">
        <v>21</v>
      </c>
      <c r="P2956" t="s">
        <v>18</v>
      </c>
      <c r="S2956" t="s">
        <v>6018</v>
      </c>
      <c r="T2956" t="s">
        <v>27</v>
      </c>
      <c r="U2956" t="s">
        <v>28</v>
      </c>
      <c r="V2956">
        <v>10151</v>
      </c>
      <c r="X2956" t="s">
        <v>4078</v>
      </c>
    </row>
    <row r="2957" spans="1:24" x14ac:dyDescent="0.25">
      <c r="A2957" t="s">
        <v>185</v>
      </c>
      <c r="B2957" s="2">
        <v>44999</v>
      </c>
      <c r="C2957" t="s">
        <v>884</v>
      </c>
      <c r="D2957" t="s">
        <v>64</v>
      </c>
      <c r="E2957" t="s">
        <v>321</v>
      </c>
      <c r="F2957" t="s">
        <v>885</v>
      </c>
      <c r="G2957">
        <v>0.5</v>
      </c>
      <c r="N2957" s="3">
        <v>44999.464583333334</v>
      </c>
      <c r="O2957" t="s">
        <v>34</v>
      </c>
      <c r="P2957" t="s">
        <v>18</v>
      </c>
      <c r="S2957">
        <v>10045</v>
      </c>
      <c r="T2957" t="s">
        <v>25</v>
      </c>
      <c r="U2957" t="s">
        <v>35</v>
      </c>
      <c r="V2957">
        <v>10045</v>
      </c>
      <c r="X2957" t="s">
        <v>4078</v>
      </c>
    </row>
    <row r="2958" spans="1:24" x14ac:dyDescent="0.25">
      <c r="A2958" t="s">
        <v>533</v>
      </c>
      <c r="B2958" s="2">
        <v>44999</v>
      </c>
      <c r="C2958" t="s">
        <v>901</v>
      </c>
      <c r="D2958" t="s">
        <v>18</v>
      </c>
      <c r="E2958" t="s">
        <v>8827</v>
      </c>
      <c r="G2958">
        <v>8</v>
      </c>
      <c r="N2958" s="3">
        <v>44999.451388888891</v>
      </c>
      <c r="O2958" t="s">
        <v>34</v>
      </c>
      <c r="P2958" t="s">
        <v>4771</v>
      </c>
      <c r="S2958">
        <v>10213</v>
      </c>
      <c r="T2958" t="s">
        <v>25</v>
      </c>
      <c r="U2958" t="s">
        <v>35</v>
      </c>
      <c r="V2958">
        <v>10213</v>
      </c>
      <c r="X2958" t="s">
        <v>4079</v>
      </c>
    </row>
    <row r="2959" spans="1:24" x14ac:dyDescent="0.25">
      <c r="A2959" t="s">
        <v>185</v>
      </c>
      <c r="B2959" s="2">
        <v>44999</v>
      </c>
      <c r="C2959" t="s">
        <v>884</v>
      </c>
      <c r="D2959" t="s">
        <v>64</v>
      </c>
      <c r="E2959" t="s">
        <v>325</v>
      </c>
      <c r="F2959" t="s">
        <v>885</v>
      </c>
      <c r="G2959">
        <v>1</v>
      </c>
      <c r="N2959" s="3">
        <v>44999.446527777778</v>
      </c>
      <c r="O2959" t="s">
        <v>34</v>
      </c>
      <c r="P2959" t="s">
        <v>18</v>
      </c>
      <c r="S2959">
        <v>10116</v>
      </c>
      <c r="T2959" t="s">
        <v>22</v>
      </c>
      <c r="U2959" t="s">
        <v>35</v>
      </c>
      <c r="V2959">
        <v>10116</v>
      </c>
      <c r="X2959" t="s">
        <v>4078</v>
      </c>
    </row>
    <row r="2960" spans="1:24" x14ac:dyDescent="0.25">
      <c r="A2960" t="s">
        <v>185</v>
      </c>
      <c r="B2960" s="2">
        <v>44998</v>
      </c>
      <c r="C2960" t="s">
        <v>2802</v>
      </c>
      <c r="D2960" t="s">
        <v>64</v>
      </c>
      <c r="E2960" t="s">
        <v>2806</v>
      </c>
      <c r="F2960" t="s">
        <v>885</v>
      </c>
      <c r="G2960">
        <v>8</v>
      </c>
      <c r="N2960" s="3">
        <v>45001.395138888889</v>
      </c>
      <c r="O2960" t="s">
        <v>34</v>
      </c>
      <c r="P2960" t="s">
        <v>18</v>
      </c>
      <c r="S2960">
        <v>9688</v>
      </c>
      <c r="T2960" t="s">
        <v>22</v>
      </c>
      <c r="U2960" t="s">
        <v>35</v>
      </c>
      <c r="V2960">
        <v>9688</v>
      </c>
      <c r="X2960" t="s">
        <v>4078</v>
      </c>
    </row>
    <row r="2961" spans="1:24" x14ac:dyDescent="0.25">
      <c r="A2961" t="s">
        <v>563</v>
      </c>
      <c r="B2961" s="2">
        <v>44998</v>
      </c>
      <c r="C2961" t="s">
        <v>3445</v>
      </c>
      <c r="D2961" t="s">
        <v>64</v>
      </c>
      <c r="E2961" t="s">
        <v>3447</v>
      </c>
      <c r="G2961">
        <v>8</v>
      </c>
      <c r="N2961" s="3">
        <v>45001.395138888889</v>
      </c>
      <c r="O2961" t="s">
        <v>30</v>
      </c>
      <c r="P2961" t="s">
        <v>62</v>
      </c>
      <c r="S2961">
        <v>9437</v>
      </c>
      <c r="U2961" t="s">
        <v>23</v>
      </c>
      <c r="V2961">
        <v>9437</v>
      </c>
      <c r="X2961" t="s">
        <v>4082</v>
      </c>
    </row>
    <row r="2962" spans="1:24" x14ac:dyDescent="0.25">
      <c r="A2962" t="s">
        <v>138</v>
      </c>
      <c r="B2962" s="2">
        <v>44998</v>
      </c>
      <c r="C2962" t="s">
        <v>1472</v>
      </c>
      <c r="D2962" t="s">
        <v>18</v>
      </c>
      <c r="E2962" t="s">
        <v>1490</v>
      </c>
      <c r="G2962">
        <v>8</v>
      </c>
      <c r="N2962" s="3">
        <v>45000.384722222225</v>
      </c>
      <c r="O2962" t="s">
        <v>21</v>
      </c>
      <c r="P2962" t="s">
        <v>18</v>
      </c>
      <c r="S2962" t="s">
        <v>6018</v>
      </c>
      <c r="T2962" t="s">
        <v>25</v>
      </c>
      <c r="U2962" t="s">
        <v>26</v>
      </c>
      <c r="V2962">
        <v>10152</v>
      </c>
      <c r="X2962" t="s">
        <v>4078</v>
      </c>
    </row>
    <row r="2963" spans="1:24" x14ac:dyDescent="0.25">
      <c r="A2963" t="s">
        <v>138</v>
      </c>
      <c r="B2963" s="2">
        <v>44998</v>
      </c>
      <c r="C2963" t="s">
        <v>669</v>
      </c>
      <c r="D2963" t="s">
        <v>18</v>
      </c>
      <c r="E2963" t="s">
        <v>718</v>
      </c>
      <c r="G2963">
        <v>4</v>
      </c>
      <c r="N2963" s="3">
        <v>45000.378472222219</v>
      </c>
      <c r="O2963" t="s">
        <v>21</v>
      </c>
      <c r="P2963" t="s">
        <v>18</v>
      </c>
      <c r="S2963" t="s">
        <v>6018</v>
      </c>
      <c r="T2963" t="s">
        <v>25</v>
      </c>
      <c r="U2963" t="s">
        <v>23</v>
      </c>
      <c r="V2963">
        <v>10153</v>
      </c>
      <c r="X2963" t="s">
        <v>4078</v>
      </c>
    </row>
    <row r="2964" spans="1:24" x14ac:dyDescent="0.25">
      <c r="A2964" t="s">
        <v>138</v>
      </c>
      <c r="B2964" s="2">
        <v>44998</v>
      </c>
      <c r="C2964" t="s">
        <v>994</v>
      </c>
      <c r="D2964" t="s">
        <v>18</v>
      </c>
      <c r="E2964" t="s">
        <v>1007</v>
      </c>
      <c r="G2964">
        <v>8</v>
      </c>
      <c r="N2964" s="3">
        <v>44999.909722222219</v>
      </c>
      <c r="O2964" t="s">
        <v>21</v>
      </c>
      <c r="P2964" t="s">
        <v>18</v>
      </c>
      <c r="S2964">
        <v>10137</v>
      </c>
      <c r="U2964" t="s">
        <v>26</v>
      </c>
      <c r="V2964">
        <v>10137</v>
      </c>
      <c r="X2964" t="s">
        <v>4078</v>
      </c>
    </row>
    <row r="2965" spans="1:24" x14ac:dyDescent="0.25">
      <c r="A2965" t="s">
        <v>185</v>
      </c>
      <c r="B2965" s="2">
        <v>44998</v>
      </c>
      <c r="C2965" t="s">
        <v>3509</v>
      </c>
      <c r="D2965" t="s">
        <v>18</v>
      </c>
      <c r="E2965" t="s">
        <v>326</v>
      </c>
      <c r="G2965">
        <v>5</v>
      </c>
      <c r="N2965" s="3">
        <v>44999.593055555553</v>
      </c>
      <c r="O2965" t="s">
        <v>34</v>
      </c>
      <c r="P2965" t="s">
        <v>885</v>
      </c>
      <c r="S2965">
        <v>10086</v>
      </c>
      <c r="T2965" t="s">
        <v>25</v>
      </c>
      <c r="U2965" t="s">
        <v>28</v>
      </c>
      <c r="V2965">
        <v>10086</v>
      </c>
      <c r="X2965" t="s">
        <v>3869</v>
      </c>
    </row>
    <row r="2966" spans="1:24" x14ac:dyDescent="0.25">
      <c r="A2966" t="s">
        <v>138</v>
      </c>
      <c r="B2966" s="2">
        <v>44998</v>
      </c>
      <c r="C2966" t="s">
        <v>2705</v>
      </c>
      <c r="D2966" t="s">
        <v>18</v>
      </c>
      <c r="E2966" t="s">
        <v>575</v>
      </c>
      <c r="G2966">
        <v>8</v>
      </c>
      <c r="N2966" s="3">
        <v>44999.570833333331</v>
      </c>
      <c r="O2966" t="s">
        <v>21</v>
      </c>
      <c r="P2966" t="s">
        <v>4771</v>
      </c>
      <c r="S2966">
        <v>9982</v>
      </c>
      <c r="T2966" t="s">
        <v>25</v>
      </c>
      <c r="U2966" t="s">
        <v>26</v>
      </c>
      <c r="V2966">
        <v>9982</v>
      </c>
      <c r="X2966" t="s">
        <v>4079</v>
      </c>
    </row>
    <row r="2967" spans="1:24" x14ac:dyDescent="0.25">
      <c r="A2967" t="s">
        <v>138</v>
      </c>
      <c r="B2967" s="2">
        <v>44998</v>
      </c>
      <c r="C2967" t="s">
        <v>501</v>
      </c>
      <c r="D2967" t="s">
        <v>18</v>
      </c>
      <c r="E2967" t="s">
        <v>587</v>
      </c>
      <c r="G2967">
        <v>4</v>
      </c>
      <c r="N2967" s="3">
        <v>44999.519444444442</v>
      </c>
      <c r="O2967" t="s">
        <v>21</v>
      </c>
      <c r="P2967" t="s">
        <v>18</v>
      </c>
      <c r="S2967" t="s">
        <v>6018</v>
      </c>
      <c r="T2967" t="s">
        <v>27</v>
      </c>
      <c r="U2967" t="s">
        <v>28</v>
      </c>
      <c r="V2967">
        <v>10151</v>
      </c>
      <c r="X2967" t="s">
        <v>4078</v>
      </c>
    </row>
    <row r="2968" spans="1:24" x14ac:dyDescent="0.25">
      <c r="A2968" t="s">
        <v>668</v>
      </c>
      <c r="B2968" s="2">
        <v>44998</v>
      </c>
      <c r="C2968" t="s">
        <v>1885</v>
      </c>
      <c r="D2968" t="s">
        <v>18</v>
      </c>
      <c r="E2968" t="s">
        <v>8768</v>
      </c>
      <c r="F2968" t="s">
        <v>2024</v>
      </c>
      <c r="G2968">
        <v>1</v>
      </c>
      <c r="N2968" s="3">
        <v>44999.513194444444</v>
      </c>
      <c r="O2968" t="s">
        <v>43</v>
      </c>
      <c r="P2968" t="s">
        <v>4771</v>
      </c>
      <c r="S2968">
        <v>10167</v>
      </c>
      <c r="T2968" t="s">
        <v>25</v>
      </c>
      <c r="U2968" t="s">
        <v>35</v>
      </c>
      <c r="V2968">
        <v>10167</v>
      </c>
      <c r="X2968" t="s">
        <v>4079</v>
      </c>
    </row>
    <row r="2969" spans="1:24" x14ac:dyDescent="0.25">
      <c r="A2969" t="s">
        <v>170</v>
      </c>
      <c r="B2969" s="2">
        <v>44998</v>
      </c>
      <c r="C2969" t="s">
        <v>100</v>
      </c>
      <c r="D2969" t="s">
        <v>18</v>
      </c>
      <c r="E2969" t="s">
        <v>8840</v>
      </c>
      <c r="F2969" t="s">
        <v>102</v>
      </c>
      <c r="G2969">
        <v>3</v>
      </c>
      <c r="N2969" s="3">
        <v>44999.505555555559</v>
      </c>
      <c r="O2969" t="s">
        <v>34</v>
      </c>
      <c r="P2969" t="s">
        <v>18</v>
      </c>
      <c r="S2969">
        <v>9950</v>
      </c>
      <c r="V2969">
        <v>9950</v>
      </c>
      <c r="X2969" t="s">
        <v>4078</v>
      </c>
    </row>
    <row r="2970" spans="1:24" x14ac:dyDescent="0.25">
      <c r="A2970" t="s">
        <v>170</v>
      </c>
      <c r="B2970" s="2">
        <v>44998</v>
      </c>
      <c r="C2970" t="s">
        <v>100</v>
      </c>
      <c r="D2970" t="s">
        <v>18</v>
      </c>
      <c r="E2970" t="s">
        <v>177</v>
      </c>
      <c r="F2970" t="s">
        <v>102</v>
      </c>
      <c r="G2970">
        <v>4</v>
      </c>
      <c r="N2970" s="3">
        <v>44999.504861111112</v>
      </c>
      <c r="O2970" t="s">
        <v>34</v>
      </c>
      <c r="P2970" t="s">
        <v>18</v>
      </c>
      <c r="S2970">
        <v>9958</v>
      </c>
      <c r="T2970" t="s">
        <v>27</v>
      </c>
      <c r="V2970">
        <v>9958</v>
      </c>
      <c r="X2970" t="s">
        <v>4078</v>
      </c>
    </row>
    <row r="2971" spans="1:24" x14ac:dyDescent="0.25">
      <c r="A2971" t="s">
        <v>170</v>
      </c>
      <c r="B2971" s="2">
        <v>44998</v>
      </c>
      <c r="C2971" t="s">
        <v>100</v>
      </c>
      <c r="D2971" t="s">
        <v>18</v>
      </c>
      <c r="E2971" t="s">
        <v>178</v>
      </c>
      <c r="F2971" t="s">
        <v>102</v>
      </c>
      <c r="G2971">
        <v>1</v>
      </c>
      <c r="N2971" s="3">
        <v>44999.504166666666</v>
      </c>
      <c r="O2971" t="s">
        <v>21</v>
      </c>
      <c r="P2971" t="s">
        <v>18</v>
      </c>
      <c r="S2971">
        <v>10026</v>
      </c>
      <c r="T2971" t="s">
        <v>25</v>
      </c>
      <c r="U2971" t="s">
        <v>35</v>
      </c>
      <c r="V2971">
        <v>10026</v>
      </c>
      <c r="X2971" t="s">
        <v>4078</v>
      </c>
    </row>
    <row r="2972" spans="1:24" x14ac:dyDescent="0.25">
      <c r="A2972" t="s">
        <v>533</v>
      </c>
      <c r="B2972" s="2">
        <v>44998</v>
      </c>
      <c r="C2972" t="s">
        <v>901</v>
      </c>
      <c r="D2972" t="s">
        <v>18</v>
      </c>
      <c r="E2972" t="s">
        <v>8827</v>
      </c>
      <c r="G2972">
        <v>8</v>
      </c>
      <c r="N2972" s="3">
        <v>44999.451388888891</v>
      </c>
      <c r="O2972" t="s">
        <v>34</v>
      </c>
      <c r="P2972" t="s">
        <v>4771</v>
      </c>
      <c r="S2972">
        <v>10213</v>
      </c>
      <c r="T2972" t="s">
        <v>25</v>
      </c>
      <c r="U2972" t="s">
        <v>35</v>
      </c>
      <c r="V2972">
        <v>10213</v>
      </c>
      <c r="X2972" t="s">
        <v>4079</v>
      </c>
    </row>
    <row r="2973" spans="1:24" x14ac:dyDescent="0.25">
      <c r="A2973" t="s">
        <v>533</v>
      </c>
      <c r="B2973" s="2">
        <v>44998</v>
      </c>
      <c r="C2973" t="s">
        <v>3142</v>
      </c>
      <c r="D2973" t="s">
        <v>64</v>
      </c>
      <c r="E2973" t="s">
        <v>8841</v>
      </c>
      <c r="G2973">
        <v>0.5</v>
      </c>
      <c r="N2973" s="3">
        <v>44999.445833333331</v>
      </c>
      <c r="O2973" t="s">
        <v>34</v>
      </c>
      <c r="P2973" t="s">
        <v>4771</v>
      </c>
      <c r="S2973">
        <v>10189</v>
      </c>
      <c r="T2973" t="s">
        <v>25</v>
      </c>
      <c r="U2973" t="s">
        <v>35</v>
      </c>
      <c r="V2973">
        <v>10189</v>
      </c>
      <c r="X2973" t="s">
        <v>4079</v>
      </c>
    </row>
    <row r="2974" spans="1:24" x14ac:dyDescent="0.25">
      <c r="A2974" t="s">
        <v>49</v>
      </c>
      <c r="B2974" s="2">
        <v>44998</v>
      </c>
      <c r="C2974" t="s">
        <v>2434</v>
      </c>
      <c r="D2974" t="s">
        <v>64</v>
      </c>
      <c r="E2974" t="s">
        <v>8798</v>
      </c>
      <c r="F2974" t="s">
        <v>2470</v>
      </c>
      <c r="G2974">
        <v>1.5</v>
      </c>
      <c r="H2974" t="s">
        <v>8471</v>
      </c>
      <c r="K2974" t="s">
        <v>8462</v>
      </c>
      <c r="N2974" s="3">
        <v>44999.396527777775</v>
      </c>
      <c r="O2974" t="s">
        <v>30</v>
      </c>
      <c r="P2974" t="s">
        <v>18</v>
      </c>
      <c r="S2974">
        <v>9825</v>
      </c>
      <c r="T2974" t="s">
        <v>25</v>
      </c>
      <c r="U2974" t="s">
        <v>35</v>
      </c>
      <c r="V2974">
        <v>9825</v>
      </c>
      <c r="W2974" t="s">
        <v>12267</v>
      </c>
      <c r="X2974" t="s">
        <v>4078</v>
      </c>
    </row>
    <row r="2975" spans="1:24" x14ac:dyDescent="0.25">
      <c r="A2975" t="s">
        <v>563</v>
      </c>
      <c r="B2975" s="2">
        <v>44998</v>
      </c>
      <c r="C2975" t="s">
        <v>2593</v>
      </c>
      <c r="D2975" t="s">
        <v>18</v>
      </c>
      <c r="E2975" t="s">
        <v>954</v>
      </c>
      <c r="G2975">
        <v>4</v>
      </c>
      <c r="N2975" s="3">
        <v>44998.78125</v>
      </c>
      <c r="O2975" t="s">
        <v>21</v>
      </c>
      <c r="P2975" t="s">
        <v>18</v>
      </c>
      <c r="S2975" t="s">
        <v>6025</v>
      </c>
      <c r="T2975" t="s">
        <v>25</v>
      </c>
      <c r="U2975" t="s">
        <v>23</v>
      </c>
      <c r="V2975">
        <v>9783</v>
      </c>
      <c r="X2975" t="s">
        <v>4078</v>
      </c>
    </row>
    <row r="2976" spans="1:24" x14ac:dyDescent="0.25">
      <c r="A2976" t="s">
        <v>563</v>
      </c>
      <c r="B2976" s="2">
        <v>44998</v>
      </c>
      <c r="C2976" t="s">
        <v>2593</v>
      </c>
      <c r="D2976" t="s">
        <v>18</v>
      </c>
      <c r="E2976" t="s">
        <v>2627</v>
      </c>
      <c r="G2976">
        <v>4</v>
      </c>
      <c r="N2976" s="3">
        <v>44998.780555555553</v>
      </c>
      <c r="O2976" t="s">
        <v>21</v>
      </c>
      <c r="P2976" t="s">
        <v>18</v>
      </c>
      <c r="S2976" t="s">
        <v>6026</v>
      </c>
      <c r="T2976" t="s">
        <v>27</v>
      </c>
      <c r="U2976" t="s">
        <v>28</v>
      </c>
      <c r="V2976">
        <v>9438</v>
      </c>
      <c r="X2976" t="s">
        <v>4078</v>
      </c>
    </row>
    <row r="2977" spans="1:24" x14ac:dyDescent="0.25">
      <c r="A2977" t="s">
        <v>185</v>
      </c>
      <c r="B2977" s="2">
        <v>44998</v>
      </c>
      <c r="C2977" t="s">
        <v>265</v>
      </c>
      <c r="D2977" t="s">
        <v>18</v>
      </c>
      <c r="E2977" t="s">
        <v>8842</v>
      </c>
      <c r="G2977">
        <v>1</v>
      </c>
      <c r="N2977" s="3">
        <v>44998.573611111111</v>
      </c>
      <c r="O2977" t="s">
        <v>34</v>
      </c>
      <c r="P2977" t="s">
        <v>885</v>
      </c>
      <c r="S2977">
        <v>10210</v>
      </c>
      <c r="U2977" t="s">
        <v>35</v>
      </c>
      <c r="V2977">
        <v>10210</v>
      </c>
      <c r="X2977" t="s">
        <v>3869</v>
      </c>
    </row>
    <row r="2978" spans="1:24" x14ac:dyDescent="0.25">
      <c r="A2978" t="s">
        <v>185</v>
      </c>
      <c r="B2978" s="2">
        <v>44998</v>
      </c>
      <c r="C2978" t="s">
        <v>265</v>
      </c>
      <c r="D2978" t="s">
        <v>18</v>
      </c>
      <c r="E2978" t="s">
        <v>321</v>
      </c>
      <c r="G2978">
        <v>3</v>
      </c>
      <c r="N2978" s="3">
        <v>44998.573611111111</v>
      </c>
      <c r="O2978" t="s">
        <v>34</v>
      </c>
      <c r="P2978" t="s">
        <v>18</v>
      </c>
      <c r="S2978">
        <v>10045</v>
      </c>
      <c r="T2978" t="s">
        <v>25</v>
      </c>
      <c r="U2978" t="s">
        <v>35</v>
      </c>
      <c r="V2978">
        <v>10045</v>
      </c>
      <c r="X2978" t="s">
        <v>4078</v>
      </c>
    </row>
    <row r="2979" spans="1:24" x14ac:dyDescent="0.25">
      <c r="A2979" t="s">
        <v>668</v>
      </c>
      <c r="B2979" s="2">
        <v>44998</v>
      </c>
      <c r="C2979" t="s">
        <v>2156</v>
      </c>
      <c r="D2979" t="s">
        <v>18</v>
      </c>
      <c r="E2979" t="s">
        <v>8837</v>
      </c>
      <c r="F2979" t="s">
        <v>2336</v>
      </c>
      <c r="G2979">
        <v>1</v>
      </c>
      <c r="N2979" s="3">
        <v>44998.55</v>
      </c>
      <c r="O2979" t="s">
        <v>34</v>
      </c>
      <c r="P2979" t="s">
        <v>4771</v>
      </c>
      <c r="S2979">
        <v>10133</v>
      </c>
      <c r="T2979" t="s">
        <v>22</v>
      </c>
      <c r="U2979" t="s">
        <v>28</v>
      </c>
      <c r="V2979">
        <v>10133</v>
      </c>
      <c r="X2979" t="s">
        <v>4079</v>
      </c>
    </row>
    <row r="2980" spans="1:24" x14ac:dyDescent="0.25">
      <c r="A2980" t="s">
        <v>533</v>
      </c>
      <c r="B2980" s="2">
        <v>44998</v>
      </c>
      <c r="C2980" t="s">
        <v>501</v>
      </c>
      <c r="D2980" t="s">
        <v>18</v>
      </c>
      <c r="E2980" t="s">
        <v>8835</v>
      </c>
      <c r="G2980">
        <v>4</v>
      </c>
      <c r="N2980" s="3">
        <v>44998.479166666664</v>
      </c>
      <c r="O2980" t="s">
        <v>34</v>
      </c>
      <c r="P2980" t="s">
        <v>4771</v>
      </c>
      <c r="S2980">
        <v>10199</v>
      </c>
      <c r="U2980" t="s">
        <v>23</v>
      </c>
      <c r="V2980">
        <v>10199</v>
      </c>
      <c r="X2980" t="s">
        <v>4079</v>
      </c>
    </row>
    <row r="2981" spans="1:24" x14ac:dyDescent="0.25">
      <c r="A2981" t="s">
        <v>185</v>
      </c>
      <c r="B2981" s="2">
        <v>44998</v>
      </c>
      <c r="C2981" t="s">
        <v>3509</v>
      </c>
      <c r="D2981" t="s">
        <v>18</v>
      </c>
      <c r="E2981" t="s">
        <v>325</v>
      </c>
      <c r="G2981">
        <v>3</v>
      </c>
      <c r="N2981" s="3">
        <v>44998.442361111112</v>
      </c>
      <c r="O2981" t="s">
        <v>34</v>
      </c>
      <c r="P2981" t="s">
        <v>18</v>
      </c>
      <c r="S2981">
        <v>10116</v>
      </c>
      <c r="T2981" t="s">
        <v>22</v>
      </c>
      <c r="U2981" t="s">
        <v>35</v>
      </c>
      <c r="V2981">
        <v>10116</v>
      </c>
      <c r="X2981" t="s">
        <v>4078</v>
      </c>
    </row>
    <row r="2982" spans="1:24" x14ac:dyDescent="0.25">
      <c r="A2982" t="s">
        <v>563</v>
      </c>
      <c r="B2982" s="2">
        <v>44997</v>
      </c>
      <c r="C2982" t="s">
        <v>3445</v>
      </c>
      <c r="D2982" t="s">
        <v>62</v>
      </c>
      <c r="E2982" t="s">
        <v>3447</v>
      </c>
      <c r="G2982">
        <v>8</v>
      </c>
      <c r="N2982" s="3">
        <v>44998.345833333333</v>
      </c>
      <c r="O2982" t="s">
        <v>30</v>
      </c>
      <c r="P2982" t="s">
        <v>62</v>
      </c>
      <c r="S2982">
        <v>9437</v>
      </c>
      <c r="U2982" t="s">
        <v>23</v>
      </c>
      <c r="V2982">
        <v>9437</v>
      </c>
      <c r="X2982" t="s">
        <v>4082</v>
      </c>
    </row>
    <row r="2983" spans="1:24" x14ac:dyDescent="0.25">
      <c r="A2983" t="s">
        <v>563</v>
      </c>
      <c r="B2983" s="2">
        <v>44997</v>
      </c>
      <c r="C2983" t="s">
        <v>2593</v>
      </c>
      <c r="D2983" t="s">
        <v>18</v>
      </c>
      <c r="E2983" t="s">
        <v>2627</v>
      </c>
      <c r="G2983">
        <v>4</v>
      </c>
      <c r="N2983" s="3">
        <v>44997.811111111114</v>
      </c>
      <c r="O2983" t="s">
        <v>21</v>
      </c>
      <c r="P2983" t="s">
        <v>18</v>
      </c>
      <c r="S2983" t="s">
        <v>6026</v>
      </c>
      <c r="T2983" t="s">
        <v>27</v>
      </c>
      <c r="U2983" t="s">
        <v>28</v>
      </c>
      <c r="V2983">
        <v>9438</v>
      </c>
      <c r="X2983" t="s">
        <v>4078</v>
      </c>
    </row>
    <row r="2984" spans="1:24" x14ac:dyDescent="0.25">
      <c r="A2984" t="s">
        <v>563</v>
      </c>
      <c r="B2984" s="2">
        <v>44997</v>
      </c>
      <c r="C2984" t="s">
        <v>2593</v>
      </c>
      <c r="D2984" t="s">
        <v>18</v>
      </c>
      <c r="E2984" t="s">
        <v>2619</v>
      </c>
      <c r="G2984">
        <v>4</v>
      </c>
      <c r="N2984" s="3">
        <v>44997.810416666667</v>
      </c>
      <c r="O2984" t="s">
        <v>21</v>
      </c>
      <c r="P2984" t="s">
        <v>18</v>
      </c>
      <c r="S2984" t="s">
        <v>6025</v>
      </c>
      <c r="T2984" t="s">
        <v>27</v>
      </c>
      <c r="U2984" t="s">
        <v>35</v>
      </c>
      <c r="V2984">
        <v>10184</v>
      </c>
      <c r="X2984" t="s">
        <v>4078</v>
      </c>
    </row>
    <row r="2985" spans="1:24" x14ac:dyDescent="0.25">
      <c r="A2985" t="s">
        <v>563</v>
      </c>
      <c r="B2985" s="2">
        <v>44996</v>
      </c>
      <c r="C2985" t="s">
        <v>3445</v>
      </c>
      <c r="D2985" t="s">
        <v>62</v>
      </c>
      <c r="E2985" t="s">
        <v>3447</v>
      </c>
      <c r="G2985">
        <v>8</v>
      </c>
      <c r="N2985" s="3">
        <v>44998.345833333333</v>
      </c>
      <c r="O2985" t="s">
        <v>30</v>
      </c>
      <c r="P2985" t="s">
        <v>62</v>
      </c>
      <c r="S2985">
        <v>9437</v>
      </c>
      <c r="U2985" t="s">
        <v>23</v>
      </c>
      <c r="V2985">
        <v>9437</v>
      </c>
      <c r="X2985" t="s">
        <v>4082</v>
      </c>
    </row>
    <row r="2986" spans="1:24" x14ac:dyDescent="0.25">
      <c r="A2986" t="s">
        <v>563</v>
      </c>
      <c r="B2986" s="2">
        <v>44996</v>
      </c>
      <c r="C2986" t="s">
        <v>2593</v>
      </c>
      <c r="D2986" t="s">
        <v>18</v>
      </c>
      <c r="E2986" t="s">
        <v>2619</v>
      </c>
      <c r="G2986">
        <v>4</v>
      </c>
      <c r="N2986" s="3">
        <v>44996.804166666669</v>
      </c>
      <c r="O2986" t="s">
        <v>21</v>
      </c>
      <c r="P2986" t="s">
        <v>18</v>
      </c>
      <c r="S2986" t="s">
        <v>6025</v>
      </c>
      <c r="T2986" t="s">
        <v>27</v>
      </c>
      <c r="U2986" t="s">
        <v>35</v>
      </c>
      <c r="V2986">
        <v>10184</v>
      </c>
      <c r="X2986" t="s">
        <v>4078</v>
      </c>
    </row>
    <row r="2987" spans="1:24" x14ac:dyDescent="0.25">
      <c r="A2987" t="s">
        <v>563</v>
      </c>
      <c r="B2987" s="2">
        <v>44996</v>
      </c>
      <c r="C2987" t="s">
        <v>2593</v>
      </c>
      <c r="D2987" t="s">
        <v>18</v>
      </c>
      <c r="E2987" t="s">
        <v>954</v>
      </c>
      <c r="G2987">
        <v>4</v>
      </c>
      <c r="N2987" s="3">
        <v>44996.803472222222</v>
      </c>
      <c r="O2987" t="s">
        <v>21</v>
      </c>
      <c r="P2987" t="s">
        <v>18</v>
      </c>
      <c r="S2987" t="s">
        <v>6025</v>
      </c>
      <c r="T2987" t="s">
        <v>25</v>
      </c>
      <c r="U2987" t="s">
        <v>23</v>
      </c>
      <c r="V2987">
        <v>9783</v>
      </c>
      <c r="X2987" t="s">
        <v>4078</v>
      </c>
    </row>
    <row r="2988" spans="1:24" x14ac:dyDescent="0.25">
      <c r="A2988" t="s">
        <v>185</v>
      </c>
      <c r="B2988" s="2">
        <v>44995</v>
      </c>
      <c r="C2988" t="s">
        <v>2802</v>
      </c>
      <c r="D2988" t="s">
        <v>64</v>
      </c>
      <c r="E2988" t="s">
        <v>322</v>
      </c>
      <c r="G2988">
        <v>1</v>
      </c>
      <c r="N2988" s="3">
        <v>45009.684027777781</v>
      </c>
      <c r="O2988" t="s">
        <v>34</v>
      </c>
      <c r="P2988" t="s">
        <v>885</v>
      </c>
      <c r="S2988">
        <v>10194</v>
      </c>
      <c r="U2988" t="s">
        <v>23</v>
      </c>
      <c r="V2988">
        <v>10194</v>
      </c>
      <c r="X2988" t="s">
        <v>3869</v>
      </c>
    </row>
    <row r="2989" spans="1:24" x14ac:dyDescent="0.25">
      <c r="A2989" t="s">
        <v>138</v>
      </c>
      <c r="B2989" s="2">
        <v>44995</v>
      </c>
      <c r="C2989" t="s">
        <v>1472</v>
      </c>
      <c r="D2989" t="s">
        <v>18</v>
      </c>
      <c r="E2989" t="s">
        <v>1490</v>
      </c>
      <c r="G2989">
        <v>8</v>
      </c>
      <c r="N2989" s="3">
        <v>45000.384722222225</v>
      </c>
      <c r="O2989" t="s">
        <v>21</v>
      </c>
      <c r="P2989" t="s">
        <v>18</v>
      </c>
      <c r="S2989" t="s">
        <v>6018</v>
      </c>
      <c r="T2989" t="s">
        <v>25</v>
      </c>
      <c r="U2989" t="s">
        <v>26</v>
      </c>
      <c r="V2989">
        <v>10152</v>
      </c>
      <c r="X2989" t="s">
        <v>4078</v>
      </c>
    </row>
    <row r="2990" spans="1:24" x14ac:dyDescent="0.25">
      <c r="A2990" t="s">
        <v>185</v>
      </c>
      <c r="B2990" s="2">
        <v>44995</v>
      </c>
      <c r="C2990" t="s">
        <v>3586</v>
      </c>
      <c r="D2990" t="s">
        <v>18</v>
      </c>
      <c r="E2990" t="s">
        <v>324</v>
      </c>
      <c r="G2990">
        <v>8</v>
      </c>
      <c r="N2990" s="3">
        <v>44998.380555555559</v>
      </c>
      <c r="O2990" t="s">
        <v>34</v>
      </c>
      <c r="P2990" t="s">
        <v>885</v>
      </c>
      <c r="S2990">
        <v>10185</v>
      </c>
      <c r="T2990" t="s">
        <v>25</v>
      </c>
      <c r="U2990" t="s">
        <v>35</v>
      </c>
      <c r="V2990">
        <v>10185</v>
      </c>
      <c r="X2990" t="s">
        <v>3869</v>
      </c>
    </row>
    <row r="2991" spans="1:24" x14ac:dyDescent="0.25">
      <c r="A2991" t="s">
        <v>51</v>
      </c>
      <c r="B2991" s="2">
        <v>44995</v>
      </c>
      <c r="C2991" t="s">
        <v>3353</v>
      </c>
      <c r="D2991" t="s">
        <v>18</v>
      </c>
      <c r="E2991" t="s">
        <v>8826</v>
      </c>
      <c r="G2991">
        <v>4</v>
      </c>
      <c r="K2991" t="s">
        <v>8800</v>
      </c>
      <c r="N2991" s="3">
        <v>44998.369444444441</v>
      </c>
      <c r="O2991" t="s">
        <v>43</v>
      </c>
      <c r="P2991" t="s">
        <v>18</v>
      </c>
      <c r="S2991">
        <v>10205</v>
      </c>
      <c r="T2991" t="s">
        <v>25</v>
      </c>
      <c r="V2991">
        <v>10205</v>
      </c>
      <c r="W2991" t="s">
        <v>12271</v>
      </c>
      <c r="X2991" t="s">
        <v>4078</v>
      </c>
    </row>
    <row r="2992" spans="1:24" x14ac:dyDescent="0.25">
      <c r="A2992" t="s">
        <v>138</v>
      </c>
      <c r="B2992" s="2">
        <v>44995</v>
      </c>
      <c r="C2992" t="s">
        <v>669</v>
      </c>
      <c r="D2992" t="s">
        <v>18</v>
      </c>
      <c r="E2992" t="s">
        <v>718</v>
      </c>
      <c r="G2992">
        <v>4</v>
      </c>
      <c r="N2992" s="3">
        <v>44997.835416666669</v>
      </c>
      <c r="O2992" t="s">
        <v>21</v>
      </c>
      <c r="P2992" t="s">
        <v>18</v>
      </c>
      <c r="S2992" t="s">
        <v>6018</v>
      </c>
      <c r="T2992" t="s">
        <v>25</v>
      </c>
      <c r="U2992" t="s">
        <v>23</v>
      </c>
      <c r="V2992">
        <v>10153</v>
      </c>
      <c r="X2992" t="s">
        <v>4078</v>
      </c>
    </row>
    <row r="2993" spans="1:24" x14ac:dyDescent="0.25">
      <c r="A2993" t="s">
        <v>563</v>
      </c>
      <c r="B2993" s="2">
        <v>44995</v>
      </c>
      <c r="C2993" t="s">
        <v>2593</v>
      </c>
      <c r="D2993" t="s">
        <v>18</v>
      </c>
      <c r="E2993" t="s">
        <v>2617</v>
      </c>
      <c r="G2993">
        <v>8</v>
      </c>
      <c r="N2993" s="3">
        <v>44995.78125</v>
      </c>
      <c r="O2993" t="s">
        <v>21</v>
      </c>
      <c r="P2993" t="s">
        <v>18</v>
      </c>
      <c r="S2993" t="s">
        <v>6025</v>
      </c>
      <c r="T2993" t="s">
        <v>22</v>
      </c>
      <c r="U2993" t="s">
        <v>28</v>
      </c>
      <c r="V2993">
        <v>9831</v>
      </c>
      <c r="X2993" t="s">
        <v>4078</v>
      </c>
    </row>
    <row r="2994" spans="1:24" x14ac:dyDescent="0.25">
      <c r="A2994" t="s">
        <v>668</v>
      </c>
      <c r="B2994" s="2">
        <v>44995</v>
      </c>
      <c r="C2994" t="s">
        <v>2156</v>
      </c>
      <c r="D2994" t="s">
        <v>18</v>
      </c>
      <c r="E2994" t="s">
        <v>8757</v>
      </c>
      <c r="F2994" t="s">
        <v>2337</v>
      </c>
      <c r="G2994">
        <v>2</v>
      </c>
      <c r="N2994" s="3">
        <v>44995.722222222219</v>
      </c>
      <c r="O2994" t="s">
        <v>34</v>
      </c>
      <c r="P2994" t="s">
        <v>4771</v>
      </c>
      <c r="S2994">
        <v>10203</v>
      </c>
      <c r="T2994" t="s">
        <v>27</v>
      </c>
      <c r="U2994" t="s">
        <v>28</v>
      </c>
      <c r="V2994">
        <v>10203</v>
      </c>
      <c r="X2994" t="s">
        <v>4079</v>
      </c>
    </row>
    <row r="2995" spans="1:24" x14ac:dyDescent="0.25">
      <c r="A2995" t="s">
        <v>185</v>
      </c>
      <c r="B2995" s="2">
        <v>44995</v>
      </c>
      <c r="C2995" t="s">
        <v>265</v>
      </c>
      <c r="D2995" t="s">
        <v>18</v>
      </c>
      <c r="E2995" t="s">
        <v>322</v>
      </c>
      <c r="G2995">
        <v>1</v>
      </c>
      <c r="N2995" s="3">
        <v>44995.716666666667</v>
      </c>
      <c r="O2995" t="s">
        <v>34</v>
      </c>
      <c r="P2995" t="s">
        <v>885</v>
      </c>
      <c r="S2995">
        <v>10194</v>
      </c>
      <c r="U2995" t="s">
        <v>23</v>
      </c>
      <c r="V2995">
        <v>10194</v>
      </c>
      <c r="X2995" t="s">
        <v>3869</v>
      </c>
    </row>
    <row r="2996" spans="1:24" x14ac:dyDescent="0.25">
      <c r="A2996" t="s">
        <v>563</v>
      </c>
      <c r="B2996" s="2">
        <v>44995</v>
      </c>
      <c r="C2996" t="s">
        <v>3455</v>
      </c>
      <c r="D2996" t="s">
        <v>62</v>
      </c>
      <c r="E2996" t="s">
        <v>8801</v>
      </c>
      <c r="F2996" t="s">
        <v>3459</v>
      </c>
      <c r="G2996">
        <v>6</v>
      </c>
      <c r="N2996" s="3">
        <v>44995.697916666664</v>
      </c>
      <c r="O2996" t="s">
        <v>53</v>
      </c>
      <c r="P2996" t="s">
        <v>62</v>
      </c>
      <c r="S2996">
        <v>9401</v>
      </c>
      <c r="T2996" t="s">
        <v>27</v>
      </c>
      <c r="U2996" t="s">
        <v>35</v>
      </c>
      <c r="V2996">
        <v>9401</v>
      </c>
      <c r="X2996" t="s">
        <v>4082</v>
      </c>
    </row>
    <row r="2997" spans="1:24" x14ac:dyDescent="0.25">
      <c r="A2997" t="s">
        <v>533</v>
      </c>
      <c r="B2997" s="2">
        <v>44995</v>
      </c>
      <c r="C2997" t="s">
        <v>3142</v>
      </c>
      <c r="D2997" t="s">
        <v>64</v>
      </c>
      <c r="E2997" t="s">
        <v>8841</v>
      </c>
      <c r="G2997">
        <v>1</v>
      </c>
      <c r="N2997" s="3">
        <v>44995.697916666664</v>
      </c>
      <c r="O2997" t="s">
        <v>34</v>
      </c>
      <c r="P2997" t="s">
        <v>4771</v>
      </c>
      <c r="S2997">
        <v>10189</v>
      </c>
      <c r="T2997" t="s">
        <v>25</v>
      </c>
      <c r="U2997" t="s">
        <v>35</v>
      </c>
      <c r="V2997">
        <v>10189</v>
      </c>
      <c r="X2997" t="s">
        <v>4079</v>
      </c>
    </row>
    <row r="2998" spans="1:24" x14ac:dyDescent="0.25">
      <c r="A2998" t="s">
        <v>185</v>
      </c>
      <c r="B2998" s="2">
        <v>44995</v>
      </c>
      <c r="C2998" t="s">
        <v>265</v>
      </c>
      <c r="D2998" t="s">
        <v>18</v>
      </c>
      <c r="E2998" t="s">
        <v>323</v>
      </c>
      <c r="G2998">
        <v>2</v>
      </c>
      <c r="N2998" s="3">
        <v>44995.689583333333</v>
      </c>
      <c r="O2998" t="s">
        <v>34</v>
      </c>
      <c r="P2998" t="s">
        <v>8502</v>
      </c>
      <c r="S2998">
        <v>10195</v>
      </c>
      <c r="T2998" t="s">
        <v>27</v>
      </c>
      <c r="U2998" t="s">
        <v>28</v>
      </c>
      <c r="V2998">
        <v>10195</v>
      </c>
      <c r="X2998" t="s">
        <v>4080</v>
      </c>
    </row>
    <row r="2999" spans="1:24" x14ac:dyDescent="0.25">
      <c r="A2999" t="s">
        <v>668</v>
      </c>
      <c r="B2999" s="2">
        <v>44995</v>
      </c>
      <c r="C2999" t="s">
        <v>1885</v>
      </c>
      <c r="D2999" t="s">
        <v>18</v>
      </c>
      <c r="E2999" t="s">
        <v>8768</v>
      </c>
      <c r="F2999" t="s">
        <v>2025</v>
      </c>
      <c r="G2999">
        <v>1</v>
      </c>
      <c r="N2999" s="3">
        <v>44995.657638888886</v>
      </c>
      <c r="O2999" t="s">
        <v>43</v>
      </c>
      <c r="P2999" t="s">
        <v>4771</v>
      </c>
      <c r="S2999">
        <v>10167</v>
      </c>
      <c r="T2999" t="s">
        <v>25</v>
      </c>
      <c r="U2999" t="s">
        <v>35</v>
      </c>
      <c r="V2999">
        <v>10167</v>
      </c>
      <c r="X2999" t="s">
        <v>4079</v>
      </c>
    </row>
    <row r="3000" spans="1:24" x14ac:dyDescent="0.25">
      <c r="A3000" t="s">
        <v>138</v>
      </c>
      <c r="B3000" s="2">
        <v>44995</v>
      </c>
      <c r="C3000" t="s">
        <v>1192</v>
      </c>
      <c r="D3000" t="s">
        <v>18</v>
      </c>
      <c r="E3000" t="s">
        <v>1315</v>
      </c>
      <c r="G3000">
        <v>8</v>
      </c>
      <c r="N3000" s="3">
        <v>44995.635416666664</v>
      </c>
      <c r="O3000" t="s">
        <v>21</v>
      </c>
      <c r="P3000" t="s">
        <v>18</v>
      </c>
      <c r="S3000" t="s">
        <v>6018</v>
      </c>
      <c r="U3000" t="s">
        <v>26</v>
      </c>
      <c r="V3000">
        <v>10149</v>
      </c>
      <c r="X3000" t="s">
        <v>4078</v>
      </c>
    </row>
    <row r="3001" spans="1:24" x14ac:dyDescent="0.25">
      <c r="A3001" t="s">
        <v>563</v>
      </c>
      <c r="B3001" s="2">
        <v>44995</v>
      </c>
      <c r="C3001" t="s">
        <v>3445</v>
      </c>
      <c r="D3001" t="s">
        <v>62</v>
      </c>
      <c r="E3001" t="s">
        <v>3447</v>
      </c>
      <c r="G3001">
        <v>8</v>
      </c>
      <c r="N3001" s="3">
        <v>44995.624305555553</v>
      </c>
      <c r="O3001" t="s">
        <v>30</v>
      </c>
      <c r="P3001" t="s">
        <v>62</v>
      </c>
      <c r="S3001">
        <v>9437</v>
      </c>
      <c r="U3001" t="s">
        <v>23</v>
      </c>
      <c r="V3001">
        <v>9437</v>
      </c>
      <c r="X3001" t="s">
        <v>4082</v>
      </c>
    </row>
    <row r="3002" spans="1:24" x14ac:dyDescent="0.25">
      <c r="A3002" t="s">
        <v>138</v>
      </c>
      <c r="B3002" s="2">
        <v>44995</v>
      </c>
      <c r="C3002" t="s">
        <v>501</v>
      </c>
      <c r="D3002" t="s">
        <v>18</v>
      </c>
      <c r="E3002" t="s">
        <v>8843</v>
      </c>
      <c r="G3002">
        <v>2</v>
      </c>
      <c r="N3002" s="3">
        <v>44995.622916666667</v>
      </c>
      <c r="O3002" t="s">
        <v>34</v>
      </c>
      <c r="P3002" t="s">
        <v>4771</v>
      </c>
      <c r="S3002">
        <v>10126</v>
      </c>
      <c r="T3002" t="s">
        <v>22</v>
      </c>
      <c r="U3002" t="s">
        <v>23</v>
      </c>
      <c r="V3002">
        <v>10126</v>
      </c>
      <c r="X3002" t="s">
        <v>4079</v>
      </c>
    </row>
    <row r="3003" spans="1:24" x14ac:dyDescent="0.25">
      <c r="A3003" t="s">
        <v>170</v>
      </c>
      <c r="B3003" s="2">
        <v>44995</v>
      </c>
      <c r="C3003" t="s">
        <v>100</v>
      </c>
      <c r="D3003" t="s">
        <v>18</v>
      </c>
      <c r="E3003" t="s">
        <v>177</v>
      </c>
      <c r="F3003" t="s">
        <v>102</v>
      </c>
      <c r="G3003">
        <v>8</v>
      </c>
      <c r="N3003" s="3">
        <v>44995.611805555556</v>
      </c>
      <c r="O3003" t="s">
        <v>34</v>
      </c>
      <c r="P3003" t="s">
        <v>18</v>
      </c>
      <c r="S3003">
        <v>9958</v>
      </c>
      <c r="T3003" t="s">
        <v>27</v>
      </c>
      <c r="V3003">
        <v>9958</v>
      </c>
      <c r="X3003" t="s">
        <v>4078</v>
      </c>
    </row>
    <row r="3004" spans="1:24" x14ac:dyDescent="0.25">
      <c r="A3004" t="s">
        <v>185</v>
      </c>
      <c r="B3004" s="2">
        <v>44995</v>
      </c>
      <c r="C3004" t="s">
        <v>3509</v>
      </c>
      <c r="D3004" t="s">
        <v>18</v>
      </c>
      <c r="E3004" t="s">
        <v>325</v>
      </c>
      <c r="G3004">
        <v>4</v>
      </c>
      <c r="N3004" s="3">
        <v>44995.61041666667</v>
      </c>
      <c r="O3004" t="s">
        <v>34</v>
      </c>
      <c r="P3004" t="s">
        <v>18</v>
      </c>
      <c r="S3004">
        <v>10116</v>
      </c>
      <c r="T3004" t="s">
        <v>22</v>
      </c>
      <c r="U3004" t="s">
        <v>35</v>
      </c>
      <c r="V3004">
        <v>10116</v>
      </c>
      <c r="X3004" t="s">
        <v>4078</v>
      </c>
    </row>
    <row r="3005" spans="1:24" x14ac:dyDescent="0.25">
      <c r="A3005" t="s">
        <v>138</v>
      </c>
      <c r="B3005" s="2">
        <v>44995</v>
      </c>
      <c r="C3005" t="s">
        <v>1083</v>
      </c>
      <c r="D3005" t="s">
        <v>18</v>
      </c>
      <c r="E3005" t="s">
        <v>953</v>
      </c>
      <c r="G3005">
        <v>4</v>
      </c>
      <c r="N3005" s="3">
        <v>44995.57708333333</v>
      </c>
      <c r="O3005" t="s">
        <v>21</v>
      </c>
      <c r="P3005" t="s">
        <v>18</v>
      </c>
      <c r="S3005" t="s">
        <v>6018</v>
      </c>
      <c r="T3005" t="s">
        <v>22</v>
      </c>
      <c r="U3005" t="s">
        <v>23</v>
      </c>
      <c r="V3005">
        <v>10150</v>
      </c>
      <c r="X3005" t="s">
        <v>4078</v>
      </c>
    </row>
    <row r="3006" spans="1:24" x14ac:dyDescent="0.25">
      <c r="A3006" t="s">
        <v>138</v>
      </c>
      <c r="B3006" s="2">
        <v>44995</v>
      </c>
      <c r="C3006" t="s">
        <v>1083</v>
      </c>
      <c r="D3006" t="s">
        <v>18</v>
      </c>
      <c r="E3006" t="s">
        <v>1147</v>
      </c>
      <c r="G3006">
        <v>4</v>
      </c>
      <c r="N3006" s="3">
        <v>44995.572916666664</v>
      </c>
      <c r="O3006" t="s">
        <v>21</v>
      </c>
      <c r="P3006" t="s">
        <v>18</v>
      </c>
      <c r="S3006" t="s">
        <v>6018</v>
      </c>
      <c r="T3006" t="s">
        <v>22</v>
      </c>
      <c r="U3006" t="s">
        <v>23</v>
      </c>
      <c r="V3006">
        <v>10154</v>
      </c>
      <c r="X3006" t="s">
        <v>4078</v>
      </c>
    </row>
    <row r="3007" spans="1:24" x14ac:dyDescent="0.25">
      <c r="A3007" t="s">
        <v>533</v>
      </c>
      <c r="B3007" s="2">
        <v>44995</v>
      </c>
      <c r="C3007" t="s">
        <v>3142</v>
      </c>
      <c r="D3007" t="s">
        <v>62</v>
      </c>
      <c r="E3007" t="s">
        <v>8835</v>
      </c>
      <c r="G3007">
        <v>2</v>
      </c>
      <c r="N3007" s="3">
        <v>44995.567361111112</v>
      </c>
      <c r="O3007" t="s">
        <v>34</v>
      </c>
      <c r="P3007" t="s">
        <v>4771</v>
      </c>
      <c r="S3007">
        <v>10199</v>
      </c>
      <c r="U3007" t="s">
        <v>23</v>
      </c>
      <c r="V3007">
        <v>10199</v>
      </c>
      <c r="X3007" t="s">
        <v>4079</v>
      </c>
    </row>
    <row r="3008" spans="1:24" x14ac:dyDescent="0.25">
      <c r="A3008" t="s">
        <v>185</v>
      </c>
      <c r="B3008" s="2">
        <v>44995</v>
      </c>
      <c r="C3008" t="s">
        <v>265</v>
      </c>
      <c r="D3008" t="s">
        <v>18</v>
      </c>
      <c r="E3008" t="s">
        <v>324</v>
      </c>
      <c r="G3008">
        <v>5</v>
      </c>
      <c r="N3008" s="3">
        <v>44995.506944444445</v>
      </c>
      <c r="O3008" t="s">
        <v>34</v>
      </c>
      <c r="P3008" t="s">
        <v>885</v>
      </c>
      <c r="S3008">
        <v>10185</v>
      </c>
      <c r="T3008" t="s">
        <v>25</v>
      </c>
      <c r="U3008" t="s">
        <v>35</v>
      </c>
      <c r="V3008">
        <v>10185</v>
      </c>
      <c r="X3008" t="s">
        <v>3869</v>
      </c>
    </row>
    <row r="3009" spans="1:24" x14ac:dyDescent="0.25">
      <c r="A3009" t="s">
        <v>138</v>
      </c>
      <c r="B3009" s="2">
        <v>44995</v>
      </c>
      <c r="C3009" t="s">
        <v>501</v>
      </c>
      <c r="D3009" t="s">
        <v>18</v>
      </c>
      <c r="E3009" t="s">
        <v>8831</v>
      </c>
      <c r="G3009">
        <v>2</v>
      </c>
      <c r="N3009" s="3">
        <v>44995.489583333336</v>
      </c>
      <c r="O3009" t="s">
        <v>34</v>
      </c>
      <c r="P3009" t="s">
        <v>4771</v>
      </c>
      <c r="S3009">
        <v>10127</v>
      </c>
      <c r="U3009" t="s">
        <v>35</v>
      </c>
      <c r="V3009">
        <v>10127</v>
      </c>
      <c r="X3009" t="s">
        <v>4079</v>
      </c>
    </row>
    <row r="3010" spans="1:24" x14ac:dyDescent="0.25">
      <c r="A3010" t="s">
        <v>533</v>
      </c>
      <c r="B3010" s="2">
        <v>44995</v>
      </c>
      <c r="C3010" t="s">
        <v>501</v>
      </c>
      <c r="D3010" t="s">
        <v>18</v>
      </c>
      <c r="E3010" t="s">
        <v>8835</v>
      </c>
      <c r="G3010">
        <v>4</v>
      </c>
      <c r="N3010" s="3">
        <v>44995.481249999997</v>
      </c>
      <c r="O3010" t="s">
        <v>34</v>
      </c>
      <c r="P3010" t="s">
        <v>4771</v>
      </c>
      <c r="S3010">
        <v>10199</v>
      </c>
      <c r="U3010" t="s">
        <v>23</v>
      </c>
      <c r="V3010">
        <v>10199</v>
      </c>
      <c r="X3010" t="s">
        <v>4079</v>
      </c>
    </row>
    <row r="3011" spans="1:24" x14ac:dyDescent="0.25">
      <c r="A3011" t="s">
        <v>185</v>
      </c>
      <c r="B3011" s="2">
        <v>44995</v>
      </c>
      <c r="C3011" t="s">
        <v>2802</v>
      </c>
      <c r="D3011" t="s">
        <v>62</v>
      </c>
      <c r="E3011" t="s">
        <v>1321</v>
      </c>
      <c r="F3011" t="s">
        <v>2807</v>
      </c>
      <c r="G3011">
        <v>5</v>
      </c>
      <c r="N3011" s="3">
        <v>44995.477083333331</v>
      </c>
      <c r="O3011" t="s">
        <v>34</v>
      </c>
      <c r="P3011" t="s">
        <v>18</v>
      </c>
      <c r="S3011">
        <v>10032</v>
      </c>
      <c r="T3011" t="s">
        <v>25</v>
      </c>
      <c r="U3011" t="s">
        <v>28</v>
      </c>
      <c r="V3011">
        <v>10032</v>
      </c>
      <c r="X3011" t="s">
        <v>4078</v>
      </c>
    </row>
    <row r="3012" spans="1:24" x14ac:dyDescent="0.25">
      <c r="A3012" t="s">
        <v>563</v>
      </c>
      <c r="B3012" s="2">
        <v>44995</v>
      </c>
      <c r="C3012" t="s">
        <v>901</v>
      </c>
      <c r="D3012" t="s">
        <v>18</v>
      </c>
      <c r="E3012" t="s">
        <v>949</v>
      </c>
      <c r="G3012">
        <v>8</v>
      </c>
      <c r="N3012" s="3">
        <v>44995.474999999999</v>
      </c>
      <c r="O3012" t="s">
        <v>21</v>
      </c>
      <c r="P3012" t="s">
        <v>4771</v>
      </c>
      <c r="S3012">
        <v>9979</v>
      </c>
      <c r="T3012" t="s">
        <v>22</v>
      </c>
      <c r="U3012" t="s">
        <v>26</v>
      </c>
      <c r="V3012">
        <v>9979</v>
      </c>
      <c r="X3012" t="s">
        <v>4079</v>
      </c>
    </row>
    <row r="3013" spans="1:24" x14ac:dyDescent="0.25">
      <c r="A3013" t="s">
        <v>185</v>
      </c>
      <c r="B3013" s="2">
        <v>44995</v>
      </c>
      <c r="C3013" t="s">
        <v>884</v>
      </c>
      <c r="D3013" t="s">
        <v>64</v>
      </c>
      <c r="E3013" t="s">
        <v>325</v>
      </c>
      <c r="F3013" t="s">
        <v>885</v>
      </c>
      <c r="G3013">
        <v>1</v>
      </c>
      <c r="N3013" s="3">
        <v>44995.46875</v>
      </c>
      <c r="O3013" t="s">
        <v>34</v>
      </c>
      <c r="P3013" t="s">
        <v>18</v>
      </c>
      <c r="S3013">
        <v>10116</v>
      </c>
      <c r="T3013" t="s">
        <v>22</v>
      </c>
      <c r="U3013" t="s">
        <v>35</v>
      </c>
      <c r="V3013">
        <v>10116</v>
      </c>
      <c r="X3013" t="s">
        <v>4078</v>
      </c>
    </row>
    <row r="3014" spans="1:24" x14ac:dyDescent="0.25">
      <c r="A3014" t="s">
        <v>185</v>
      </c>
      <c r="B3014" s="2">
        <v>44995</v>
      </c>
      <c r="C3014" t="s">
        <v>884</v>
      </c>
      <c r="D3014" t="s">
        <v>64</v>
      </c>
      <c r="E3014" t="s">
        <v>321</v>
      </c>
      <c r="F3014" t="s">
        <v>898</v>
      </c>
      <c r="G3014">
        <v>2</v>
      </c>
      <c r="N3014" s="3">
        <v>44995.462500000001</v>
      </c>
      <c r="O3014" t="s">
        <v>34</v>
      </c>
      <c r="P3014" t="s">
        <v>18</v>
      </c>
      <c r="S3014">
        <v>10045</v>
      </c>
      <c r="T3014" t="s">
        <v>25</v>
      </c>
      <c r="U3014" t="s">
        <v>35</v>
      </c>
      <c r="V3014">
        <v>10045</v>
      </c>
      <c r="X3014" t="s">
        <v>4078</v>
      </c>
    </row>
    <row r="3015" spans="1:24" x14ac:dyDescent="0.25">
      <c r="A3015" t="s">
        <v>138</v>
      </c>
      <c r="B3015" s="2">
        <v>44995</v>
      </c>
      <c r="C3015" t="s">
        <v>994</v>
      </c>
      <c r="D3015" t="s">
        <v>18</v>
      </c>
      <c r="E3015" t="s">
        <v>1007</v>
      </c>
      <c r="G3015">
        <v>8</v>
      </c>
      <c r="N3015" s="3">
        <v>44995.423611111109</v>
      </c>
      <c r="O3015" t="s">
        <v>21</v>
      </c>
      <c r="P3015" t="s">
        <v>18</v>
      </c>
      <c r="S3015">
        <v>10137</v>
      </c>
      <c r="U3015" t="s">
        <v>26</v>
      </c>
      <c r="V3015">
        <v>10137</v>
      </c>
      <c r="X3015" t="s">
        <v>4078</v>
      </c>
    </row>
    <row r="3016" spans="1:24" x14ac:dyDescent="0.25">
      <c r="A3016" t="s">
        <v>185</v>
      </c>
      <c r="B3016" s="2">
        <v>44995</v>
      </c>
      <c r="C3016" t="s">
        <v>3509</v>
      </c>
      <c r="D3016" t="s">
        <v>18</v>
      </c>
      <c r="E3016" t="s">
        <v>2806</v>
      </c>
      <c r="G3016">
        <v>3</v>
      </c>
      <c r="N3016" s="3">
        <v>44995.352083333331</v>
      </c>
      <c r="O3016" t="s">
        <v>34</v>
      </c>
      <c r="P3016" t="s">
        <v>18</v>
      </c>
      <c r="S3016">
        <v>9688</v>
      </c>
      <c r="T3016" t="s">
        <v>22</v>
      </c>
      <c r="U3016" t="s">
        <v>35</v>
      </c>
      <c r="V3016">
        <v>9688</v>
      </c>
      <c r="X3016" t="s">
        <v>4078</v>
      </c>
    </row>
    <row r="3017" spans="1:24" x14ac:dyDescent="0.25">
      <c r="A3017" t="s">
        <v>138</v>
      </c>
      <c r="B3017" s="2">
        <v>44994</v>
      </c>
      <c r="C3017" t="s">
        <v>1472</v>
      </c>
      <c r="D3017" t="s">
        <v>18</v>
      </c>
      <c r="E3017" t="s">
        <v>1490</v>
      </c>
      <c r="G3017">
        <v>8</v>
      </c>
      <c r="N3017" s="3">
        <v>45000.384027777778</v>
      </c>
      <c r="O3017" t="s">
        <v>21</v>
      </c>
      <c r="P3017" t="s">
        <v>18</v>
      </c>
      <c r="S3017" t="s">
        <v>6018</v>
      </c>
      <c r="T3017" t="s">
        <v>25</v>
      </c>
      <c r="U3017" t="s">
        <v>26</v>
      </c>
      <c r="V3017">
        <v>10152</v>
      </c>
      <c r="X3017" t="s">
        <v>4078</v>
      </c>
    </row>
    <row r="3018" spans="1:24" x14ac:dyDescent="0.25">
      <c r="A3018" t="s">
        <v>51</v>
      </c>
      <c r="B3018" s="2">
        <v>44994</v>
      </c>
      <c r="C3018" t="s">
        <v>3353</v>
      </c>
      <c r="D3018" t="s">
        <v>18</v>
      </c>
      <c r="E3018" t="s">
        <v>8826</v>
      </c>
      <c r="G3018">
        <v>4</v>
      </c>
      <c r="K3018" t="s">
        <v>8800</v>
      </c>
      <c r="N3018" s="3">
        <v>44998.369444444441</v>
      </c>
      <c r="O3018" t="s">
        <v>43</v>
      </c>
      <c r="P3018" t="s">
        <v>18</v>
      </c>
      <c r="S3018">
        <v>10205</v>
      </c>
      <c r="T3018" t="s">
        <v>25</v>
      </c>
      <c r="V3018">
        <v>10205</v>
      </c>
      <c r="W3018" t="s">
        <v>12271</v>
      </c>
      <c r="X3018" t="s">
        <v>4078</v>
      </c>
    </row>
    <row r="3019" spans="1:24" x14ac:dyDescent="0.25">
      <c r="A3019" t="s">
        <v>138</v>
      </c>
      <c r="B3019" s="2">
        <v>44994</v>
      </c>
      <c r="C3019" t="s">
        <v>669</v>
      </c>
      <c r="D3019" t="s">
        <v>18</v>
      </c>
      <c r="E3019" t="s">
        <v>718</v>
      </c>
      <c r="G3019">
        <v>4</v>
      </c>
      <c r="N3019" s="3">
        <v>44997.835416666669</v>
      </c>
      <c r="O3019" t="s">
        <v>21</v>
      </c>
      <c r="P3019" t="s">
        <v>18</v>
      </c>
      <c r="S3019" t="s">
        <v>6018</v>
      </c>
      <c r="T3019" t="s">
        <v>25</v>
      </c>
      <c r="U3019" t="s">
        <v>23</v>
      </c>
      <c r="V3019">
        <v>10153</v>
      </c>
      <c r="X3019" t="s">
        <v>4078</v>
      </c>
    </row>
    <row r="3020" spans="1:24" x14ac:dyDescent="0.25">
      <c r="A3020" t="s">
        <v>563</v>
      </c>
      <c r="B3020" s="2">
        <v>44994</v>
      </c>
      <c r="C3020" t="s">
        <v>3455</v>
      </c>
      <c r="D3020" t="s">
        <v>62</v>
      </c>
      <c r="E3020" t="s">
        <v>8801</v>
      </c>
      <c r="F3020" t="s">
        <v>3459</v>
      </c>
      <c r="G3020">
        <v>6</v>
      </c>
      <c r="N3020" s="3">
        <v>44995.697916666664</v>
      </c>
      <c r="O3020" t="s">
        <v>53</v>
      </c>
      <c r="P3020" t="s">
        <v>62</v>
      </c>
      <c r="S3020">
        <v>9401</v>
      </c>
      <c r="T3020" t="s">
        <v>27</v>
      </c>
      <c r="U3020" t="s">
        <v>35</v>
      </c>
      <c r="V3020">
        <v>9401</v>
      </c>
      <c r="X3020" t="s">
        <v>4082</v>
      </c>
    </row>
    <row r="3021" spans="1:24" x14ac:dyDescent="0.25">
      <c r="A3021" t="s">
        <v>49</v>
      </c>
      <c r="B3021" s="2">
        <v>44994</v>
      </c>
      <c r="C3021" t="s">
        <v>2853</v>
      </c>
      <c r="D3021" t="s">
        <v>18</v>
      </c>
      <c r="E3021" t="s">
        <v>8844</v>
      </c>
      <c r="F3021" t="s">
        <v>2882</v>
      </c>
      <c r="G3021">
        <v>4</v>
      </c>
      <c r="H3021" t="s">
        <v>8697</v>
      </c>
      <c r="N3021" s="3">
        <v>44995.675000000003</v>
      </c>
      <c r="O3021" t="s">
        <v>21</v>
      </c>
      <c r="P3021" t="s">
        <v>8502</v>
      </c>
      <c r="S3021">
        <v>10054</v>
      </c>
      <c r="T3021" t="s">
        <v>25</v>
      </c>
      <c r="U3021" t="s">
        <v>23</v>
      </c>
      <c r="V3021">
        <v>10054</v>
      </c>
      <c r="X3021" t="s">
        <v>4080</v>
      </c>
    </row>
    <row r="3022" spans="1:24" x14ac:dyDescent="0.25">
      <c r="A3022" t="s">
        <v>563</v>
      </c>
      <c r="B3022" s="2">
        <v>44994</v>
      </c>
      <c r="C3022" t="s">
        <v>3445</v>
      </c>
      <c r="D3022" t="s">
        <v>62</v>
      </c>
      <c r="E3022" t="s">
        <v>3447</v>
      </c>
      <c r="G3022">
        <v>8</v>
      </c>
      <c r="N3022" s="3">
        <v>44995.624305555553</v>
      </c>
      <c r="O3022" t="s">
        <v>30</v>
      </c>
      <c r="P3022" t="s">
        <v>62</v>
      </c>
      <c r="S3022">
        <v>9437</v>
      </c>
      <c r="U3022" t="s">
        <v>23</v>
      </c>
      <c r="V3022">
        <v>9437</v>
      </c>
      <c r="X3022" t="s">
        <v>4082</v>
      </c>
    </row>
    <row r="3023" spans="1:24" x14ac:dyDescent="0.25">
      <c r="A3023" t="s">
        <v>668</v>
      </c>
      <c r="B3023" s="2">
        <v>44994</v>
      </c>
      <c r="C3023" t="s">
        <v>1885</v>
      </c>
      <c r="D3023" t="s">
        <v>18</v>
      </c>
      <c r="E3023" t="s">
        <v>8768</v>
      </c>
      <c r="F3023" t="s">
        <v>2026</v>
      </c>
      <c r="G3023">
        <v>2</v>
      </c>
      <c r="N3023" s="3">
        <v>44995.617361111108</v>
      </c>
      <c r="O3023" t="s">
        <v>43</v>
      </c>
      <c r="P3023" t="s">
        <v>4771</v>
      </c>
      <c r="S3023">
        <v>10167</v>
      </c>
      <c r="T3023" t="s">
        <v>25</v>
      </c>
      <c r="U3023" t="s">
        <v>35</v>
      </c>
      <c r="V3023">
        <v>10167</v>
      </c>
      <c r="X3023" t="s">
        <v>4079</v>
      </c>
    </row>
    <row r="3024" spans="1:24" x14ac:dyDescent="0.25">
      <c r="A3024" t="s">
        <v>170</v>
      </c>
      <c r="B3024" s="2">
        <v>44994</v>
      </c>
      <c r="C3024" t="s">
        <v>100</v>
      </c>
      <c r="D3024" t="s">
        <v>18</v>
      </c>
      <c r="E3024" t="s">
        <v>177</v>
      </c>
      <c r="F3024" t="s">
        <v>102</v>
      </c>
      <c r="G3024">
        <v>6</v>
      </c>
      <c r="N3024" s="3">
        <v>44995.611805555556</v>
      </c>
      <c r="O3024" t="s">
        <v>34</v>
      </c>
      <c r="P3024" t="s">
        <v>18</v>
      </c>
      <c r="S3024">
        <v>9958</v>
      </c>
      <c r="T3024" t="s">
        <v>27</v>
      </c>
      <c r="V3024">
        <v>9958</v>
      </c>
      <c r="X3024" t="s">
        <v>4078</v>
      </c>
    </row>
    <row r="3025" spans="1:24" x14ac:dyDescent="0.25">
      <c r="A3025" t="s">
        <v>170</v>
      </c>
      <c r="B3025" s="2">
        <v>44994</v>
      </c>
      <c r="C3025" t="s">
        <v>100</v>
      </c>
      <c r="D3025" t="s">
        <v>18</v>
      </c>
      <c r="E3025" t="s">
        <v>8840</v>
      </c>
      <c r="F3025" t="s">
        <v>102</v>
      </c>
      <c r="G3025">
        <v>2</v>
      </c>
      <c r="N3025" s="3">
        <v>44995.611805555556</v>
      </c>
      <c r="O3025" t="s">
        <v>34</v>
      </c>
      <c r="P3025" t="s">
        <v>18</v>
      </c>
      <c r="S3025">
        <v>9950</v>
      </c>
      <c r="V3025">
        <v>9950</v>
      </c>
      <c r="X3025" t="s">
        <v>4078</v>
      </c>
    </row>
    <row r="3026" spans="1:24" x14ac:dyDescent="0.25">
      <c r="A3026" t="s">
        <v>138</v>
      </c>
      <c r="B3026" s="2">
        <v>44994</v>
      </c>
      <c r="C3026" t="s">
        <v>1083</v>
      </c>
      <c r="D3026" t="s">
        <v>18</v>
      </c>
      <c r="E3026" t="s">
        <v>1147</v>
      </c>
      <c r="G3026">
        <v>8</v>
      </c>
      <c r="N3026" s="3">
        <v>44995.572916666664</v>
      </c>
      <c r="O3026" t="s">
        <v>21</v>
      </c>
      <c r="P3026" t="s">
        <v>18</v>
      </c>
      <c r="S3026" t="s">
        <v>6018</v>
      </c>
      <c r="T3026" t="s">
        <v>22</v>
      </c>
      <c r="U3026" t="s">
        <v>23</v>
      </c>
      <c r="V3026">
        <v>10154</v>
      </c>
      <c r="X3026" t="s">
        <v>4078</v>
      </c>
    </row>
    <row r="3027" spans="1:24" x14ac:dyDescent="0.25">
      <c r="A3027" t="s">
        <v>533</v>
      </c>
      <c r="B3027" s="2">
        <v>44994</v>
      </c>
      <c r="C3027" t="s">
        <v>501</v>
      </c>
      <c r="D3027" t="s">
        <v>18</v>
      </c>
      <c r="E3027" t="s">
        <v>8835</v>
      </c>
      <c r="G3027">
        <v>2</v>
      </c>
      <c r="N3027" s="3">
        <v>44995.481249999997</v>
      </c>
      <c r="O3027" t="s">
        <v>34</v>
      </c>
      <c r="P3027" t="s">
        <v>4771</v>
      </c>
      <c r="S3027">
        <v>10199</v>
      </c>
      <c r="U3027" t="s">
        <v>23</v>
      </c>
      <c r="V3027">
        <v>10199</v>
      </c>
      <c r="X3027" t="s">
        <v>4079</v>
      </c>
    </row>
    <row r="3028" spans="1:24" x14ac:dyDescent="0.25">
      <c r="A3028" t="s">
        <v>533</v>
      </c>
      <c r="B3028" s="2">
        <v>44994</v>
      </c>
      <c r="C3028" t="s">
        <v>3142</v>
      </c>
      <c r="D3028" t="s">
        <v>64</v>
      </c>
      <c r="E3028" t="s">
        <v>8829</v>
      </c>
      <c r="G3028">
        <v>3</v>
      </c>
      <c r="N3028" s="3">
        <v>44995.40347222222</v>
      </c>
      <c r="O3028" t="s">
        <v>41</v>
      </c>
      <c r="P3028" t="s">
        <v>4771</v>
      </c>
      <c r="S3028">
        <v>10209</v>
      </c>
      <c r="T3028" t="s">
        <v>27</v>
      </c>
      <c r="U3028" t="s">
        <v>26</v>
      </c>
      <c r="V3028">
        <v>10209</v>
      </c>
      <c r="X3028" t="s">
        <v>4079</v>
      </c>
    </row>
    <row r="3029" spans="1:24" x14ac:dyDescent="0.25">
      <c r="A3029" t="s">
        <v>533</v>
      </c>
      <c r="B3029" s="2">
        <v>44994</v>
      </c>
      <c r="C3029" t="s">
        <v>3142</v>
      </c>
      <c r="D3029" t="s">
        <v>62</v>
      </c>
      <c r="E3029" t="s">
        <v>8845</v>
      </c>
      <c r="G3029">
        <v>0.5</v>
      </c>
      <c r="N3029" s="3">
        <v>44995.373611111114</v>
      </c>
      <c r="O3029" t="s">
        <v>34</v>
      </c>
      <c r="P3029" t="s">
        <v>4771</v>
      </c>
      <c r="S3029">
        <v>10175</v>
      </c>
      <c r="T3029" t="s">
        <v>27</v>
      </c>
      <c r="U3029" t="s">
        <v>28</v>
      </c>
      <c r="V3029">
        <v>10175</v>
      </c>
      <c r="X3029" t="s">
        <v>4079</v>
      </c>
    </row>
    <row r="3030" spans="1:24" x14ac:dyDescent="0.25">
      <c r="A3030" t="s">
        <v>533</v>
      </c>
      <c r="B3030" s="2">
        <v>44994</v>
      </c>
      <c r="C3030" t="s">
        <v>3142</v>
      </c>
      <c r="D3030" t="s">
        <v>62</v>
      </c>
      <c r="E3030" t="s">
        <v>8841</v>
      </c>
      <c r="G3030">
        <v>0.5</v>
      </c>
      <c r="N3030" s="3">
        <v>44995.372916666667</v>
      </c>
      <c r="O3030" t="s">
        <v>34</v>
      </c>
      <c r="P3030" t="s">
        <v>4771</v>
      </c>
      <c r="S3030">
        <v>10189</v>
      </c>
      <c r="T3030" t="s">
        <v>25</v>
      </c>
      <c r="U3030" t="s">
        <v>35</v>
      </c>
      <c r="V3030">
        <v>10189</v>
      </c>
      <c r="X3030" t="s">
        <v>4079</v>
      </c>
    </row>
    <row r="3031" spans="1:24" x14ac:dyDescent="0.25">
      <c r="A3031" t="s">
        <v>533</v>
      </c>
      <c r="B3031" s="2">
        <v>44994</v>
      </c>
      <c r="C3031" t="s">
        <v>3142</v>
      </c>
      <c r="D3031" t="s">
        <v>62</v>
      </c>
      <c r="E3031" t="s">
        <v>8835</v>
      </c>
      <c r="G3031">
        <v>0.5</v>
      </c>
      <c r="N3031" s="3">
        <v>44995.37222222222</v>
      </c>
      <c r="O3031" t="s">
        <v>34</v>
      </c>
      <c r="P3031" t="s">
        <v>4771</v>
      </c>
      <c r="S3031">
        <v>10199</v>
      </c>
      <c r="U3031" t="s">
        <v>23</v>
      </c>
      <c r="V3031">
        <v>10199</v>
      </c>
      <c r="X3031" t="s">
        <v>4079</v>
      </c>
    </row>
    <row r="3032" spans="1:24" x14ac:dyDescent="0.25">
      <c r="A3032" t="s">
        <v>138</v>
      </c>
      <c r="B3032" s="2">
        <v>44994</v>
      </c>
      <c r="C3032" t="s">
        <v>994</v>
      </c>
      <c r="D3032" t="s">
        <v>18</v>
      </c>
      <c r="E3032" t="s">
        <v>1007</v>
      </c>
      <c r="G3032">
        <v>8</v>
      </c>
      <c r="N3032" s="3">
        <v>44994.97152777778</v>
      </c>
      <c r="O3032" t="s">
        <v>21</v>
      </c>
      <c r="P3032" t="s">
        <v>18</v>
      </c>
      <c r="S3032">
        <v>10137</v>
      </c>
      <c r="U3032" t="s">
        <v>26</v>
      </c>
      <c r="V3032">
        <v>10137</v>
      </c>
      <c r="X3032" t="s">
        <v>4078</v>
      </c>
    </row>
    <row r="3033" spans="1:24" x14ac:dyDescent="0.25">
      <c r="A3033" t="s">
        <v>563</v>
      </c>
      <c r="B3033" s="2">
        <v>44994</v>
      </c>
      <c r="C3033" t="s">
        <v>2593</v>
      </c>
      <c r="D3033" t="s">
        <v>18</v>
      </c>
      <c r="E3033" t="s">
        <v>2617</v>
      </c>
      <c r="G3033">
        <v>8</v>
      </c>
      <c r="N3033" s="3">
        <v>44994.834722222222</v>
      </c>
      <c r="O3033" t="s">
        <v>21</v>
      </c>
      <c r="P3033" t="s">
        <v>18</v>
      </c>
      <c r="S3033" t="s">
        <v>6025</v>
      </c>
      <c r="T3033" t="s">
        <v>22</v>
      </c>
      <c r="U3033" t="s">
        <v>28</v>
      </c>
      <c r="V3033">
        <v>9831</v>
      </c>
      <c r="X3033" t="s">
        <v>4078</v>
      </c>
    </row>
    <row r="3034" spans="1:24" x14ac:dyDescent="0.25">
      <c r="A3034" t="s">
        <v>668</v>
      </c>
      <c r="B3034" s="2">
        <v>44994</v>
      </c>
      <c r="C3034" t="s">
        <v>2156</v>
      </c>
      <c r="D3034" t="s">
        <v>18</v>
      </c>
      <c r="E3034" t="s">
        <v>8757</v>
      </c>
      <c r="F3034" t="s">
        <v>2338</v>
      </c>
      <c r="G3034">
        <v>1</v>
      </c>
      <c r="N3034" s="3">
        <v>44994.745833333334</v>
      </c>
      <c r="O3034" t="s">
        <v>34</v>
      </c>
      <c r="P3034" t="s">
        <v>4771</v>
      </c>
      <c r="S3034">
        <v>10203</v>
      </c>
      <c r="T3034" t="s">
        <v>27</v>
      </c>
      <c r="U3034" t="s">
        <v>28</v>
      </c>
      <c r="V3034">
        <v>10203</v>
      </c>
      <c r="X3034" t="s">
        <v>4079</v>
      </c>
    </row>
    <row r="3035" spans="1:24" x14ac:dyDescent="0.25">
      <c r="A3035" t="s">
        <v>185</v>
      </c>
      <c r="B3035" s="2">
        <v>44994</v>
      </c>
      <c r="C3035" t="s">
        <v>265</v>
      </c>
      <c r="D3035" t="s">
        <v>18</v>
      </c>
      <c r="E3035" t="s">
        <v>322</v>
      </c>
      <c r="G3035">
        <v>4</v>
      </c>
      <c r="N3035" s="3">
        <v>44994.71597222222</v>
      </c>
      <c r="O3035" t="s">
        <v>34</v>
      </c>
      <c r="P3035" t="s">
        <v>885</v>
      </c>
      <c r="S3035">
        <v>10194</v>
      </c>
      <c r="U3035" t="s">
        <v>23</v>
      </c>
      <c r="V3035">
        <v>10194</v>
      </c>
      <c r="X3035" t="s">
        <v>3869</v>
      </c>
    </row>
    <row r="3036" spans="1:24" x14ac:dyDescent="0.25">
      <c r="A3036" t="s">
        <v>668</v>
      </c>
      <c r="B3036" s="2">
        <v>44994</v>
      </c>
      <c r="C3036" t="s">
        <v>2156</v>
      </c>
      <c r="D3036" t="s">
        <v>18</v>
      </c>
      <c r="E3036" t="s">
        <v>2327</v>
      </c>
      <c r="F3036" t="s">
        <v>2339</v>
      </c>
      <c r="G3036">
        <v>2</v>
      </c>
      <c r="N3036" s="3">
        <v>44994.710416666669</v>
      </c>
      <c r="O3036" t="s">
        <v>34</v>
      </c>
      <c r="P3036" t="s">
        <v>18</v>
      </c>
      <c r="S3036">
        <v>10047</v>
      </c>
      <c r="T3036" t="s">
        <v>22</v>
      </c>
      <c r="U3036" t="s">
        <v>28</v>
      </c>
      <c r="V3036">
        <v>10047</v>
      </c>
      <c r="X3036" t="s">
        <v>4078</v>
      </c>
    </row>
    <row r="3037" spans="1:24" x14ac:dyDescent="0.25">
      <c r="A3037" t="s">
        <v>533</v>
      </c>
      <c r="B3037" s="2">
        <v>44994</v>
      </c>
      <c r="C3037" t="s">
        <v>501</v>
      </c>
      <c r="D3037" t="s">
        <v>18</v>
      </c>
      <c r="E3037" t="s">
        <v>8841</v>
      </c>
      <c r="G3037">
        <v>6</v>
      </c>
      <c r="N3037" s="3">
        <v>44994.661111111112</v>
      </c>
      <c r="O3037" t="s">
        <v>34</v>
      </c>
      <c r="P3037" t="s">
        <v>4771</v>
      </c>
      <c r="S3037">
        <v>10189</v>
      </c>
      <c r="T3037" t="s">
        <v>25</v>
      </c>
      <c r="U3037" t="s">
        <v>35</v>
      </c>
      <c r="V3037">
        <v>10189</v>
      </c>
      <c r="X3037" t="s">
        <v>4079</v>
      </c>
    </row>
    <row r="3038" spans="1:24" x14ac:dyDescent="0.25">
      <c r="A3038" t="s">
        <v>563</v>
      </c>
      <c r="B3038" s="2">
        <v>44994</v>
      </c>
      <c r="C3038" t="s">
        <v>901</v>
      </c>
      <c r="D3038" t="s">
        <v>18</v>
      </c>
      <c r="E3038" t="s">
        <v>949</v>
      </c>
      <c r="G3038">
        <v>8</v>
      </c>
      <c r="N3038" s="3">
        <v>44994.658333333333</v>
      </c>
      <c r="O3038" t="s">
        <v>21</v>
      </c>
      <c r="P3038" t="s">
        <v>4771</v>
      </c>
      <c r="S3038">
        <v>9979</v>
      </c>
      <c r="T3038" t="s">
        <v>22</v>
      </c>
      <c r="U3038" t="s">
        <v>26</v>
      </c>
      <c r="V3038">
        <v>9979</v>
      </c>
      <c r="X3038" t="s">
        <v>4079</v>
      </c>
    </row>
    <row r="3039" spans="1:24" x14ac:dyDescent="0.25">
      <c r="A3039" t="s">
        <v>668</v>
      </c>
      <c r="B3039" s="2">
        <v>44994</v>
      </c>
      <c r="C3039" t="s">
        <v>2156</v>
      </c>
      <c r="D3039" t="s">
        <v>18</v>
      </c>
      <c r="E3039" t="s">
        <v>8846</v>
      </c>
      <c r="F3039" t="s">
        <v>2341</v>
      </c>
      <c r="G3039">
        <v>2</v>
      </c>
      <c r="N3039" s="3">
        <v>44994.612500000003</v>
      </c>
      <c r="O3039" t="s">
        <v>34</v>
      </c>
      <c r="P3039" t="s">
        <v>4771</v>
      </c>
      <c r="S3039">
        <v>10198</v>
      </c>
      <c r="T3039" t="s">
        <v>25</v>
      </c>
      <c r="U3039" t="s">
        <v>26</v>
      </c>
      <c r="V3039">
        <v>10198</v>
      </c>
      <c r="X3039" t="s">
        <v>4079</v>
      </c>
    </row>
    <row r="3040" spans="1:24" x14ac:dyDescent="0.25">
      <c r="A3040" t="s">
        <v>185</v>
      </c>
      <c r="B3040" s="2">
        <v>44994</v>
      </c>
      <c r="C3040" t="s">
        <v>3509</v>
      </c>
      <c r="D3040" t="s">
        <v>18</v>
      </c>
      <c r="E3040" t="s">
        <v>2806</v>
      </c>
      <c r="G3040">
        <v>8</v>
      </c>
      <c r="N3040" s="3">
        <v>44994.584722222222</v>
      </c>
      <c r="O3040" t="s">
        <v>34</v>
      </c>
      <c r="P3040" t="s">
        <v>18</v>
      </c>
      <c r="S3040">
        <v>9688</v>
      </c>
      <c r="T3040" t="s">
        <v>22</v>
      </c>
      <c r="U3040" t="s">
        <v>35</v>
      </c>
      <c r="V3040">
        <v>9688</v>
      </c>
      <c r="X3040" t="s">
        <v>4078</v>
      </c>
    </row>
    <row r="3041" spans="1:24" x14ac:dyDescent="0.25">
      <c r="A3041" t="s">
        <v>185</v>
      </c>
      <c r="B3041" s="2">
        <v>44994</v>
      </c>
      <c r="C3041" t="s">
        <v>265</v>
      </c>
      <c r="D3041" t="s">
        <v>18</v>
      </c>
      <c r="E3041" t="s">
        <v>323</v>
      </c>
      <c r="G3041">
        <v>3</v>
      </c>
      <c r="N3041" s="3">
        <v>44994.532638888886</v>
      </c>
      <c r="O3041" t="s">
        <v>34</v>
      </c>
      <c r="P3041" t="s">
        <v>8502</v>
      </c>
      <c r="S3041">
        <v>10195</v>
      </c>
      <c r="T3041" t="s">
        <v>27</v>
      </c>
      <c r="U3041" t="s">
        <v>28</v>
      </c>
      <c r="V3041">
        <v>10195</v>
      </c>
      <c r="X3041" t="s">
        <v>4080</v>
      </c>
    </row>
    <row r="3042" spans="1:24" x14ac:dyDescent="0.25">
      <c r="A3042" t="s">
        <v>138</v>
      </c>
      <c r="B3042" s="2">
        <v>44992</v>
      </c>
      <c r="C3042" t="s">
        <v>669</v>
      </c>
      <c r="D3042" t="s">
        <v>18</v>
      </c>
      <c r="E3042" t="s">
        <v>719</v>
      </c>
      <c r="G3042">
        <v>4</v>
      </c>
      <c r="N3042" s="3">
        <v>44997.835416666669</v>
      </c>
      <c r="O3042" t="s">
        <v>21</v>
      </c>
      <c r="P3042" t="s">
        <v>18</v>
      </c>
      <c r="S3042" t="s">
        <v>6018</v>
      </c>
      <c r="T3042" t="s">
        <v>27</v>
      </c>
      <c r="U3042" t="s">
        <v>23</v>
      </c>
      <c r="V3042">
        <v>10155</v>
      </c>
      <c r="X3042" t="s">
        <v>4078</v>
      </c>
    </row>
    <row r="3043" spans="1:24" x14ac:dyDescent="0.25">
      <c r="A3043" t="s">
        <v>563</v>
      </c>
      <c r="B3043" s="2">
        <v>44992</v>
      </c>
      <c r="C3043" t="s">
        <v>3455</v>
      </c>
      <c r="D3043" t="s">
        <v>62</v>
      </c>
      <c r="E3043" t="s">
        <v>8801</v>
      </c>
      <c r="F3043" t="s">
        <v>3459</v>
      </c>
      <c r="G3043">
        <v>5</v>
      </c>
      <c r="N3043" s="3">
        <v>44995.697916666664</v>
      </c>
      <c r="O3043" t="s">
        <v>53</v>
      </c>
      <c r="P3043" t="s">
        <v>62</v>
      </c>
      <c r="S3043">
        <v>9401</v>
      </c>
      <c r="T3043" t="s">
        <v>27</v>
      </c>
      <c r="U3043" t="s">
        <v>35</v>
      </c>
      <c r="V3043">
        <v>9401</v>
      </c>
      <c r="X3043" t="s">
        <v>4082</v>
      </c>
    </row>
    <row r="3044" spans="1:24" x14ac:dyDescent="0.25">
      <c r="A3044" t="s">
        <v>563</v>
      </c>
      <c r="B3044" s="2">
        <v>44992</v>
      </c>
      <c r="C3044" t="s">
        <v>3445</v>
      </c>
      <c r="D3044" t="s">
        <v>62</v>
      </c>
      <c r="E3044" t="s">
        <v>3447</v>
      </c>
      <c r="G3044">
        <v>7</v>
      </c>
      <c r="N3044" s="3">
        <v>44995.624305555553</v>
      </c>
      <c r="O3044" t="s">
        <v>30</v>
      </c>
      <c r="P3044" t="s">
        <v>62</v>
      </c>
      <c r="S3044">
        <v>9437</v>
      </c>
      <c r="U3044" t="s">
        <v>23</v>
      </c>
      <c r="V3044">
        <v>9437</v>
      </c>
      <c r="X3044" t="s">
        <v>4082</v>
      </c>
    </row>
    <row r="3045" spans="1:24" x14ac:dyDescent="0.25">
      <c r="A3045" t="s">
        <v>170</v>
      </c>
      <c r="B3045" s="2">
        <v>44992</v>
      </c>
      <c r="C3045" t="s">
        <v>100</v>
      </c>
      <c r="D3045" t="s">
        <v>18</v>
      </c>
      <c r="E3045" t="s">
        <v>177</v>
      </c>
      <c r="F3045" t="s">
        <v>102</v>
      </c>
      <c r="G3045">
        <v>7</v>
      </c>
      <c r="N3045" s="3">
        <v>44995.611805555556</v>
      </c>
      <c r="O3045" t="s">
        <v>34</v>
      </c>
      <c r="P3045" t="s">
        <v>18</v>
      </c>
      <c r="S3045">
        <v>9958</v>
      </c>
      <c r="T3045" t="s">
        <v>27</v>
      </c>
      <c r="V3045">
        <v>9958</v>
      </c>
      <c r="X3045" t="s">
        <v>4078</v>
      </c>
    </row>
    <row r="3046" spans="1:24" x14ac:dyDescent="0.25">
      <c r="A3046" t="s">
        <v>138</v>
      </c>
      <c r="B3046" s="2">
        <v>44992</v>
      </c>
      <c r="C3046" t="s">
        <v>1083</v>
      </c>
      <c r="D3046" t="s">
        <v>18</v>
      </c>
      <c r="E3046" t="s">
        <v>8823</v>
      </c>
      <c r="G3046">
        <v>7</v>
      </c>
      <c r="N3046" s="3">
        <v>44995.573611111111</v>
      </c>
      <c r="O3046" t="s">
        <v>34</v>
      </c>
      <c r="P3046" t="s">
        <v>4771</v>
      </c>
      <c r="S3046">
        <v>9986</v>
      </c>
      <c r="T3046" t="s">
        <v>25</v>
      </c>
      <c r="U3046" t="s">
        <v>35</v>
      </c>
      <c r="V3046">
        <v>9986</v>
      </c>
      <c r="X3046" t="s">
        <v>4079</v>
      </c>
    </row>
    <row r="3047" spans="1:24" x14ac:dyDescent="0.25">
      <c r="A3047" t="s">
        <v>138</v>
      </c>
      <c r="B3047" s="2">
        <v>44992</v>
      </c>
      <c r="C3047" t="s">
        <v>501</v>
      </c>
      <c r="D3047" t="s">
        <v>18</v>
      </c>
      <c r="E3047" t="s">
        <v>587</v>
      </c>
      <c r="G3047">
        <v>7</v>
      </c>
      <c r="N3047" s="3">
        <v>44995.482638888891</v>
      </c>
      <c r="O3047" t="s">
        <v>21</v>
      </c>
      <c r="P3047" t="s">
        <v>18</v>
      </c>
      <c r="S3047" t="s">
        <v>6018</v>
      </c>
      <c r="T3047" t="s">
        <v>27</v>
      </c>
      <c r="U3047" t="s">
        <v>28</v>
      </c>
      <c r="V3047">
        <v>10151</v>
      </c>
      <c r="X3047" t="s">
        <v>4078</v>
      </c>
    </row>
    <row r="3048" spans="1:24" x14ac:dyDescent="0.25">
      <c r="A3048" t="s">
        <v>533</v>
      </c>
      <c r="B3048" s="2">
        <v>44992</v>
      </c>
      <c r="C3048" t="s">
        <v>3142</v>
      </c>
      <c r="D3048" t="s">
        <v>64</v>
      </c>
      <c r="E3048" t="s">
        <v>8829</v>
      </c>
      <c r="G3048">
        <v>7</v>
      </c>
      <c r="N3048" s="3">
        <v>44995.40347222222</v>
      </c>
      <c r="O3048" t="s">
        <v>41</v>
      </c>
      <c r="P3048" t="s">
        <v>4771</v>
      </c>
      <c r="S3048">
        <v>10209</v>
      </c>
      <c r="T3048" t="s">
        <v>27</v>
      </c>
      <c r="U3048" t="s">
        <v>26</v>
      </c>
      <c r="V3048">
        <v>10209</v>
      </c>
      <c r="X3048" t="s">
        <v>4079</v>
      </c>
    </row>
    <row r="3049" spans="1:24" x14ac:dyDescent="0.25">
      <c r="A3049" t="s">
        <v>138</v>
      </c>
      <c r="B3049" s="2">
        <v>44992</v>
      </c>
      <c r="C3049" t="s">
        <v>994</v>
      </c>
      <c r="D3049" t="s">
        <v>18</v>
      </c>
      <c r="E3049" t="s">
        <v>1007</v>
      </c>
      <c r="G3049">
        <v>7</v>
      </c>
      <c r="N3049" s="3">
        <v>44992.80972222222</v>
      </c>
      <c r="O3049" t="s">
        <v>21</v>
      </c>
      <c r="P3049" t="s">
        <v>18</v>
      </c>
      <c r="S3049">
        <v>10137</v>
      </c>
      <c r="U3049" t="s">
        <v>26</v>
      </c>
      <c r="V3049">
        <v>10137</v>
      </c>
      <c r="X3049" t="s">
        <v>4078</v>
      </c>
    </row>
    <row r="3050" spans="1:24" x14ac:dyDescent="0.25">
      <c r="A3050" t="s">
        <v>668</v>
      </c>
      <c r="B3050" s="2">
        <v>44992</v>
      </c>
      <c r="C3050" t="s">
        <v>1192</v>
      </c>
      <c r="D3050" t="s">
        <v>18</v>
      </c>
      <c r="E3050" t="s">
        <v>1319</v>
      </c>
      <c r="G3050">
        <v>2</v>
      </c>
      <c r="N3050" s="3">
        <v>44992.688194444447</v>
      </c>
      <c r="O3050" t="s">
        <v>34</v>
      </c>
      <c r="P3050" t="s">
        <v>4771</v>
      </c>
      <c r="S3050">
        <v>10193</v>
      </c>
      <c r="T3050" t="s">
        <v>22</v>
      </c>
      <c r="V3050">
        <v>10193</v>
      </c>
      <c r="X3050" t="s">
        <v>4079</v>
      </c>
    </row>
    <row r="3051" spans="1:24" x14ac:dyDescent="0.25">
      <c r="A3051" t="s">
        <v>668</v>
      </c>
      <c r="B3051" s="2">
        <v>44992</v>
      </c>
      <c r="C3051" t="s">
        <v>1192</v>
      </c>
      <c r="D3051" t="s">
        <v>18</v>
      </c>
      <c r="E3051" t="s">
        <v>1320</v>
      </c>
      <c r="G3051">
        <v>1</v>
      </c>
      <c r="N3051" s="3">
        <v>44992.688194444447</v>
      </c>
      <c r="O3051" t="s">
        <v>34</v>
      </c>
      <c r="P3051" t="s">
        <v>18</v>
      </c>
      <c r="S3051">
        <v>10196</v>
      </c>
      <c r="U3051" t="s">
        <v>35</v>
      </c>
      <c r="V3051">
        <v>10196</v>
      </c>
      <c r="X3051" t="s">
        <v>4078</v>
      </c>
    </row>
    <row r="3052" spans="1:24" x14ac:dyDescent="0.25">
      <c r="A3052" t="s">
        <v>563</v>
      </c>
      <c r="B3052" s="2">
        <v>44992</v>
      </c>
      <c r="C3052" t="s">
        <v>901</v>
      </c>
      <c r="D3052" t="s">
        <v>18</v>
      </c>
      <c r="E3052" t="s">
        <v>949</v>
      </c>
      <c r="G3052">
        <v>8</v>
      </c>
      <c r="N3052" s="3">
        <v>44992.67291666667</v>
      </c>
      <c r="O3052" t="s">
        <v>21</v>
      </c>
      <c r="P3052" t="s">
        <v>4771</v>
      </c>
      <c r="S3052">
        <v>9979</v>
      </c>
      <c r="T3052" t="s">
        <v>22</v>
      </c>
      <c r="U3052" t="s">
        <v>26</v>
      </c>
      <c r="V3052">
        <v>9979</v>
      </c>
      <c r="X3052" t="s">
        <v>4079</v>
      </c>
    </row>
    <row r="3053" spans="1:24" x14ac:dyDescent="0.25">
      <c r="A3053" t="s">
        <v>563</v>
      </c>
      <c r="B3053" s="2">
        <v>44992</v>
      </c>
      <c r="C3053" t="s">
        <v>2593</v>
      </c>
      <c r="D3053" t="s">
        <v>18</v>
      </c>
      <c r="E3053" t="s">
        <v>954</v>
      </c>
      <c r="G3053">
        <v>8</v>
      </c>
      <c r="N3053" s="3">
        <v>44992.64166666667</v>
      </c>
      <c r="O3053" t="s">
        <v>21</v>
      </c>
      <c r="P3053" t="s">
        <v>18</v>
      </c>
      <c r="S3053" t="s">
        <v>6025</v>
      </c>
      <c r="T3053" t="s">
        <v>25</v>
      </c>
      <c r="U3053" t="s">
        <v>23</v>
      </c>
      <c r="V3053">
        <v>9783</v>
      </c>
      <c r="X3053" t="s">
        <v>4078</v>
      </c>
    </row>
    <row r="3054" spans="1:24" x14ac:dyDescent="0.25">
      <c r="A3054" t="s">
        <v>185</v>
      </c>
      <c r="B3054" s="2">
        <v>44992</v>
      </c>
      <c r="C3054" t="s">
        <v>265</v>
      </c>
      <c r="D3054" t="s">
        <v>18</v>
      </c>
      <c r="E3054" t="s">
        <v>324</v>
      </c>
      <c r="G3054">
        <v>4</v>
      </c>
      <c r="N3054" s="3">
        <v>44992.638194444444</v>
      </c>
      <c r="O3054" t="s">
        <v>34</v>
      </c>
      <c r="P3054" t="s">
        <v>885</v>
      </c>
      <c r="S3054">
        <v>10185</v>
      </c>
      <c r="T3054" t="s">
        <v>25</v>
      </c>
      <c r="U3054" t="s">
        <v>35</v>
      </c>
      <c r="V3054">
        <v>10185</v>
      </c>
      <c r="X3054" t="s">
        <v>3869</v>
      </c>
    </row>
    <row r="3055" spans="1:24" x14ac:dyDescent="0.25">
      <c r="A3055" t="s">
        <v>668</v>
      </c>
      <c r="B3055" s="2">
        <v>44992</v>
      </c>
      <c r="C3055" t="s">
        <v>2156</v>
      </c>
      <c r="D3055" t="s">
        <v>18</v>
      </c>
      <c r="E3055" t="s">
        <v>2327</v>
      </c>
      <c r="F3055" t="s">
        <v>2342</v>
      </c>
      <c r="G3055">
        <v>2</v>
      </c>
      <c r="N3055" s="3">
        <v>44992.629166666666</v>
      </c>
      <c r="O3055" t="s">
        <v>34</v>
      </c>
      <c r="P3055" t="s">
        <v>18</v>
      </c>
      <c r="S3055">
        <v>10047</v>
      </c>
      <c r="T3055" t="s">
        <v>22</v>
      </c>
      <c r="U3055" t="s">
        <v>28</v>
      </c>
      <c r="V3055">
        <v>10047</v>
      </c>
      <c r="X3055" t="s">
        <v>4078</v>
      </c>
    </row>
    <row r="3056" spans="1:24" x14ac:dyDescent="0.25">
      <c r="A3056" t="s">
        <v>668</v>
      </c>
      <c r="B3056" s="2">
        <v>44992</v>
      </c>
      <c r="C3056" t="s">
        <v>2156</v>
      </c>
      <c r="D3056" t="s">
        <v>18</v>
      </c>
      <c r="E3056" t="s">
        <v>2332</v>
      </c>
      <c r="F3056" t="s">
        <v>2343</v>
      </c>
      <c r="G3056">
        <v>2</v>
      </c>
      <c r="N3056" s="3">
        <v>44992.628472222219</v>
      </c>
      <c r="O3056" t="s">
        <v>34</v>
      </c>
      <c r="P3056" t="s">
        <v>18</v>
      </c>
      <c r="S3056">
        <v>10174</v>
      </c>
      <c r="T3056" t="s">
        <v>25</v>
      </c>
      <c r="U3056" t="s">
        <v>28</v>
      </c>
      <c r="V3056">
        <v>10174</v>
      </c>
      <c r="X3056" t="s">
        <v>4078</v>
      </c>
    </row>
    <row r="3057" spans="1:24" x14ac:dyDescent="0.25">
      <c r="A3057" t="s">
        <v>185</v>
      </c>
      <c r="B3057" s="2">
        <v>44992</v>
      </c>
      <c r="C3057" t="s">
        <v>3509</v>
      </c>
      <c r="D3057" t="s">
        <v>18</v>
      </c>
      <c r="E3057" t="s">
        <v>2806</v>
      </c>
      <c r="G3057">
        <v>7</v>
      </c>
      <c r="N3057" s="3">
        <v>44992.586805555555</v>
      </c>
      <c r="O3057" t="s">
        <v>34</v>
      </c>
      <c r="P3057" t="s">
        <v>18</v>
      </c>
      <c r="S3057">
        <v>9688</v>
      </c>
      <c r="T3057" t="s">
        <v>22</v>
      </c>
      <c r="U3057" t="s">
        <v>35</v>
      </c>
      <c r="V3057">
        <v>9688</v>
      </c>
      <c r="X3057" t="s">
        <v>4078</v>
      </c>
    </row>
    <row r="3058" spans="1:24" x14ac:dyDescent="0.25">
      <c r="A3058" t="s">
        <v>49</v>
      </c>
      <c r="B3058" s="2">
        <v>44992</v>
      </c>
      <c r="C3058" t="s">
        <v>2434</v>
      </c>
      <c r="D3058" t="s">
        <v>64</v>
      </c>
      <c r="E3058" t="s">
        <v>8798</v>
      </c>
      <c r="F3058" t="s">
        <v>2471</v>
      </c>
      <c r="G3058">
        <v>1.5</v>
      </c>
      <c r="H3058" t="s">
        <v>8471</v>
      </c>
      <c r="K3058" t="s">
        <v>8462</v>
      </c>
      <c r="N3058" s="3">
        <v>44992.574305555558</v>
      </c>
      <c r="O3058" t="s">
        <v>30</v>
      </c>
      <c r="P3058" t="s">
        <v>18</v>
      </c>
      <c r="S3058">
        <v>9825</v>
      </c>
      <c r="T3058" t="s">
        <v>25</v>
      </c>
      <c r="U3058" t="s">
        <v>35</v>
      </c>
      <c r="V3058">
        <v>9825</v>
      </c>
      <c r="W3058" t="s">
        <v>12267</v>
      </c>
      <c r="X3058" t="s">
        <v>4078</v>
      </c>
    </row>
    <row r="3059" spans="1:24" x14ac:dyDescent="0.25">
      <c r="A3059" t="s">
        <v>49</v>
      </c>
      <c r="B3059" s="2">
        <v>44992</v>
      </c>
      <c r="C3059" t="s">
        <v>2434</v>
      </c>
      <c r="D3059" t="s">
        <v>64</v>
      </c>
      <c r="E3059" t="s">
        <v>8847</v>
      </c>
      <c r="F3059" t="s">
        <v>2473</v>
      </c>
      <c r="G3059">
        <v>1</v>
      </c>
      <c r="H3059" t="s">
        <v>8471</v>
      </c>
      <c r="N3059" s="3">
        <v>44992.573611111111</v>
      </c>
      <c r="O3059" t="s">
        <v>30</v>
      </c>
      <c r="P3059" t="s">
        <v>18</v>
      </c>
      <c r="S3059">
        <v>10075</v>
      </c>
      <c r="T3059" t="s">
        <v>25</v>
      </c>
      <c r="U3059" t="s">
        <v>35</v>
      </c>
      <c r="V3059">
        <v>10075</v>
      </c>
      <c r="X3059" t="s">
        <v>4078</v>
      </c>
    </row>
    <row r="3060" spans="1:24" x14ac:dyDescent="0.25">
      <c r="A3060" t="s">
        <v>138</v>
      </c>
      <c r="B3060" s="2">
        <v>44992</v>
      </c>
      <c r="C3060" t="s">
        <v>3466</v>
      </c>
      <c r="D3060" t="s">
        <v>18</v>
      </c>
      <c r="E3060" t="s">
        <v>1007</v>
      </c>
      <c r="G3060">
        <v>7</v>
      </c>
      <c r="N3060" s="3">
        <v>44992.571527777778</v>
      </c>
      <c r="O3060" t="s">
        <v>21</v>
      </c>
      <c r="P3060" t="s">
        <v>18</v>
      </c>
      <c r="S3060">
        <v>10137</v>
      </c>
      <c r="U3060" t="s">
        <v>26</v>
      </c>
      <c r="V3060">
        <v>10137</v>
      </c>
      <c r="X3060" t="s">
        <v>4078</v>
      </c>
    </row>
    <row r="3061" spans="1:24" x14ac:dyDescent="0.25">
      <c r="A3061" t="s">
        <v>185</v>
      </c>
      <c r="B3061" s="2">
        <v>44992</v>
      </c>
      <c r="C3061" t="s">
        <v>1192</v>
      </c>
      <c r="D3061" t="s">
        <v>18</v>
      </c>
      <c r="E3061" t="s">
        <v>1321</v>
      </c>
      <c r="G3061">
        <v>1</v>
      </c>
      <c r="N3061" s="3">
        <v>44992.552083333336</v>
      </c>
      <c r="O3061" t="s">
        <v>34</v>
      </c>
      <c r="P3061" t="s">
        <v>18</v>
      </c>
      <c r="S3061">
        <v>10032</v>
      </c>
      <c r="T3061" t="s">
        <v>25</v>
      </c>
      <c r="U3061" t="s">
        <v>28</v>
      </c>
      <c r="V3061">
        <v>10032</v>
      </c>
      <c r="X3061" t="s">
        <v>4078</v>
      </c>
    </row>
    <row r="3062" spans="1:24" x14ac:dyDescent="0.25">
      <c r="A3062" t="s">
        <v>138</v>
      </c>
      <c r="B3062" s="2">
        <v>44991</v>
      </c>
      <c r="C3062" t="s">
        <v>669</v>
      </c>
      <c r="D3062" t="s">
        <v>18</v>
      </c>
      <c r="E3062" t="s">
        <v>719</v>
      </c>
      <c r="G3062">
        <v>4</v>
      </c>
      <c r="N3062" s="3">
        <v>44997.835416666669</v>
      </c>
      <c r="O3062" t="s">
        <v>21</v>
      </c>
      <c r="P3062" t="s">
        <v>18</v>
      </c>
      <c r="S3062" t="s">
        <v>6018</v>
      </c>
      <c r="T3062" t="s">
        <v>27</v>
      </c>
      <c r="U3062" t="s">
        <v>23</v>
      </c>
      <c r="V3062">
        <v>10155</v>
      </c>
      <c r="X3062" t="s">
        <v>4078</v>
      </c>
    </row>
    <row r="3063" spans="1:24" x14ac:dyDescent="0.25">
      <c r="A3063" t="s">
        <v>563</v>
      </c>
      <c r="B3063" s="2">
        <v>44991</v>
      </c>
      <c r="C3063" t="s">
        <v>3455</v>
      </c>
      <c r="D3063" t="s">
        <v>62</v>
      </c>
      <c r="E3063" t="s">
        <v>8801</v>
      </c>
      <c r="F3063" t="s">
        <v>3459</v>
      </c>
      <c r="G3063">
        <v>6</v>
      </c>
      <c r="N3063" s="3">
        <v>44995.697916666664</v>
      </c>
      <c r="O3063" t="s">
        <v>53</v>
      </c>
      <c r="P3063" t="s">
        <v>62</v>
      </c>
      <c r="S3063">
        <v>9401</v>
      </c>
      <c r="T3063" t="s">
        <v>27</v>
      </c>
      <c r="U3063" t="s">
        <v>35</v>
      </c>
      <c r="V3063">
        <v>9401</v>
      </c>
      <c r="X3063" t="s">
        <v>4082</v>
      </c>
    </row>
    <row r="3064" spans="1:24" x14ac:dyDescent="0.25">
      <c r="A3064" t="s">
        <v>563</v>
      </c>
      <c r="B3064" s="2">
        <v>44991</v>
      </c>
      <c r="C3064" t="s">
        <v>3445</v>
      </c>
      <c r="D3064" t="s">
        <v>62</v>
      </c>
      <c r="E3064" t="s">
        <v>3447</v>
      </c>
      <c r="G3064">
        <v>8</v>
      </c>
      <c r="N3064" s="3">
        <v>44995.624305555553</v>
      </c>
      <c r="O3064" t="s">
        <v>30</v>
      </c>
      <c r="P3064" t="s">
        <v>62</v>
      </c>
      <c r="S3064">
        <v>9437</v>
      </c>
      <c r="U3064" t="s">
        <v>23</v>
      </c>
      <c r="V3064">
        <v>9437</v>
      </c>
      <c r="X3064" t="s">
        <v>4082</v>
      </c>
    </row>
    <row r="3065" spans="1:24" x14ac:dyDescent="0.25">
      <c r="A3065" t="s">
        <v>668</v>
      </c>
      <c r="B3065" s="2">
        <v>44991</v>
      </c>
      <c r="C3065" t="s">
        <v>1885</v>
      </c>
      <c r="D3065" t="s">
        <v>18</v>
      </c>
      <c r="E3065" t="s">
        <v>1975</v>
      </c>
      <c r="F3065" t="s">
        <v>2027</v>
      </c>
      <c r="G3065">
        <v>7</v>
      </c>
      <c r="N3065" s="3">
        <v>44995.616666666669</v>
      </c>
      <c r="O3065" t="s">
        <v>43</v>
      </c>
      <c r="P3065" t="s">
        <v>4771</v>
      </c>
      <c r="S3065">
        <v>10169</v>
      </c>
      <c r="T3065" t="s">
        <v>25</v>
      </c>
      <c r="V3065">
        <v>10169</v>
      </c>
      <c r="X3065" t="s">
        <v>4079</v>
      </c>
    </row>
    <row r="3066" spans="1:24" x14ac:dyDescent="0.25">
      <c r="A3066" t="s">
        <v>170</v>
      </c>
      <c r="B3066" s="2">
        <v>44991</v>
      </c>
      <c r="C3066" t="s">
        <v>100</v>
      </c>
      <c r="D3066" t="s">
        <v>18</v>
      </c>
      <c r="E3066" t="s">
        <v>177</v>
      </c>
      <c r="F3066" t="s">
        <v>172</v>
      </c>
      <c r="G3066">
        <v>4</v>
      </c>
      <c r="N3066" s="3">
        <v>44995.611111111109</v>
      </c>
      <c r="O3066" t="s">
        <v>34</v>
      </c>
      <c r="P3066" t="s">
        <v>18</v>
      </c>
      <c r="S3066">
        <v>9958</v>
      </c>
      <c r="T3066" t="s">
        <v>27</v>
      </c>
      <c r="V3066">
        <v>9958</v>
      </c>
      <c r="X3066" t="s">
        <v>4078</v>
      </c>
    </row>
    <row r="3067" spans="1:24" x14ac:dyDescent="0.25">
      <c r="A3067" t="s">
        <v>170</v>
      </c>
      <c r="B3067" s="2">
        <v>44991</v>
      </c>
      <c r="C3067" t="s">
        <v>100</v>
      </c>
      <c r="D3067" t="s">
        <v>18</v>
      </c>
      <c r="E3067" t="s">
        <v>8840</v>
      </c>
      <c r="F3067" t="s">
        <v>102</v>
      </c>
      <c r="G3067">
        <v>4</v>
      </c>
      <c r="N3067" s="3">
        <v>44995.611111111109</v>
      </c>
      <c r="O3067" t="s">
        <v>34</v>
      </c>
      <c r="P3067" t="s">
        <v>18</v>
      </c>
      <c r="S3067">
        <v>9950</v>
      </c>
      <c r="V3067">
        <v>9950</v>
      </c>
      <c r="X3067" t="s">
        <v>4078</v>
      </c>
    </row>
    <row r="3068" spans="1:24" x14ac:dyDescent="0.25">
      <c r="A3068" t="s">
        <v>138</v>
      </c>
      <c r="B3068" s="2">
        <v>44991</v>
      </c>
      <c r="C3068" t="s">
        <v>1083</v>
      </c>
      <c r="D3068" t="s">
        <v>18</v>
      </c>
      <c r="E3068" t="s">
        <v>8823</v>
      </c>
      <c r="G3068">
        <v>4</v>
      </c>
      <c r="N3068" s="3">
        <v>44995.573611111111</v>
      </c>
      <c r="O3068" t="s">
        <v>34</v>
      </c>
      <c r="P3068" t="s">
        <v>4771</v>
      </c>
      <c r="S3068">
        <v>9986</v>
      </c>
      <c r="T3068" t="s">
        <v>25</v>
      </c>
      <c r="U3068" t="s">
        <v>35</v>
      </c>
      <c r="V3068">
        <v>9986</v>
      </c>
      <c r="X3068" t="s">
        <v>4079</v>
      </c>
    </row>
    <row r="3069" spans="1:24" x14ac:dyDescent="0.25">
      <c r="A3069" t="s">
        <v>138</v>
      </c>
      <c r="B3069" s="2">
        <v>44991</v>
      </c>
      <c r="C3069" t="s">
        <v>501</v>
      </c>
      <c r="D3069" t="s">
        <v>18</v>
      </c>
      <c r="E3069" t="s">
        <v>8848</v>
      </c>
      <c r="G3069">
        <v>8</v>
      </c>
      <c r="N3069" s="3">
        <v>44995.480555555558</v>
      </c>
      <c r="O3069" t="s">
        <v>43</v>
      </c>
      <c r="P3069" t="s">
        <v>4771</v>
      </c>
      <c r="S3069">
        <v>10131</v>
      </c>
      <c r="T3069" t="s">
        <v>25</v>
      </c>
      <c r="U3069" t="s">
        <v>26</v>
      </c>
      <c r="V3069">
        <v>10131</v>
      </c>
      <c r="X3069" t="s">
        <v>4079</v>
      </c>
    </row>
    <row r="3070" spans="1:24" x14ac:dyDescent="0.25">
      <c r="A3070" t="s">
        <v>533</v>
      </c>
      <c r="B3070" s="2">
        <v>44991</v>
      </c>
      <c r="C3070" t="s">
        <v>3142</v>
      </c>
      <c r="D3070" t="s">
        <v>64</v>
      </c>
      <c r="E3070" t="s">
        <v>8829</v>
      </c>
      <c r="G3070">
        <v>2</v>
      </c>
      <c r="N3070" s="3">
        <v>44995.402083333334</v>
      </c>
      <c r="O3070" t="s">
        <v>41</v>
      </c>
      <c r="P3070" t="s">
        <v>4771</v>
      </c>
      <c r="S3070">
        <v>10209</v>
      </c>
      <c r="T3070" t="s">
        <v>27</v>
      </c>
      <c r="U3070" t="s">
        <v>26</v>
      </c>
      <c r="V3070">
        <v>10209</v>
      </c>
      <c r="X3070" t="s">
        <v>4079</v>
      </c>
    </row>
    <row r="3071" spans="1:24" x14ac:dyDescent="0.25">
      <c r="A3071" t="s">
        <v>138</v>
      </c>
      <c r="B3071" s="2">
        <v>44991</v>
      </c>
      <c r="C3071" t="s">
        <v>1083</v>
      </c>
      <c r="D3071" t="s">
        <v>18</v>
      </c>
      <c r="E3071" t="s">
        <v>1148</v>
      </c>
      <c r="G3071">
        <v>4</v>
      </c>
      <c r="N3071" s="3">
        <v>44995.369444444441</v>
      </c>
      <c r="O3071" t="s">
        <v>21</v>
      </c>
      <c r="P3071" t="s">
        <v>4771</v>
      </c>
      <c r="S3071">
        <v>10182</v>
      </c>
      <c r="T3071" t="s">
        <v>25</v>
      </c>
      <c r="U3071" t="s">
        <v>26</v>
      </c>
      <c r="V3071">
        <v>10182</v>
      </c>
      <c r="X3071" t="s">
        <v>4079</v>
      </c>
    </row>
    <row r="3072" spans="1:24" x14ac:dyDescent="0.25">
      <c r="A3072" t="s">
        <v>138</v>
      </c>
      <c r="B3072" s="2">
        <v>44991</v>
      </c>
      <c r="C3072" t="s">
        <v>994</v>
      </c>
      <c r="D3072" t="s">
        <v>18</v>
      </c>
      <c r="E3072" t="s">
        <v>1007</v>
      </c>
      <c r="G3072">
        <v>8</v>
      </c>
      <c r="N3072" s="3">
        <v>44992.811111111114</v>
      </c>
      <c r="O3072" t="s">
        <v>21</v>
      </c>
      <c r="P3072" t="s">
        <v>18</v>
      </c>
      <c r="S3072">
        <v>10137</v>
      </c>
      <c r="U3072" t="s">
        <v>26</v>
      </c>
      <c r="V3072">
        <v>10137</v>
      </c>
      <c r="X3072" t="s">
        <v>4078</v>
      </c>
    </row>
    <row r="3073" spans="1:24" x14ac:dyDescent="0.25">
      <c r="A3073" t="s">
        <v>563</v>
      </c>
      <c r="B3073" s="2">
        <v>44991</v>
      </c>
      <c r="C3073" t="s">
        <v>901</v>
      </c>
      <c r="D3073" t="s">
        <v>18</v>
      </c>
      <c r="E3073" t="s">
        <v>949</v>
      </c>
      <c r="G3073">
        <v>8</v>
      </c>
      <c r="N3073" s="3">
        <v>44992.672222222223</v>
      </c>
      <c r="O3073" t="s">
        <v>21</v>
      </c>
      <c r="P3073" t="s">
        <v>4771</v>
      </c>
      <c r="S3073">
        <v>9979</v>
      </c>
      <c r="T3073" t="s">
        <v>22</v>
      </c>
      <c r="U3073" t="s">
        <v>26</v>
      </c>
      <c r="V3073">
        <v>9979</v>
      </c>
      <c r="X3073" t="s">
        <v>4079</v>
      </c>
    </row>
    <row r="3074" spans="1:24" x14ac:dyDescent="0.25">
      <c r="A3074" t="s">
        <v>138</v>
      </c>
      <c r="B3074" s="2">
        <v>44991</v>
      </c>
      <c r="C3074" t="s">
        <v>3466</v>
      </c>
      <c r="D3074" t="s">
        <v>18</v>
      </c>
      <c r="E3074" t="s">
        <v>1007</v>
      </c>
      <c r="G3074">
        <v>8</v>
      </c>
      <c r="N3074" s="3">
        <v>44992.571527777778</v>
      </c>
      <c r="O3074" t="s">
        <v>21</v>
      </c>
      <c r="P3074" t="s">
        <v>18</v>
      </c>
      <c r="S3074">
        <v>10137</v>
      </c>
      <c r="U3074" t="s">
        <v>26</v>
      </c>
      <c r="V3074">
        <v>10137</v>
      </c>
      <c r="X3074" t="s">
        <v>4078</v>
      </c>
    </row>
    <row r="3075" spans="1:24" x14ac:dyDescent="0.25">
      <c r="A3075" t="s">
        <v>668</v>
      </c>
      <c r="B3075" s="2">
        <v>44991</v>
      </c>
      <c r="C3075" t="s">
        <v>1192</v>
      </c>
      <c r="D3075" t="s">
        <v>18</v>
      </c>
      <c r="E3075" t="s">
        <v>1319</v>
      </c>
      <c r="G3075">
        <v>2</v>
      </c>
      <c r="N3075" s="3">
        <v>44992.5625</v>
      </c>
      <c r="O3075" t="s">
        <v>34</v>
      </c>
      <c r="P3075" t="s">
        <v>4771</v>
      </c>
      <c r="S3075">
        <v>10193</v>
      </c>
      <c r="T3075" t="s">
        <v>22</v>
      </c>
      <c r="V3075">
        <v>10193</v>
      </c>
      <c r="X3075" t="s">
        <v>4079</v>
      </c>
    </row>
    <row r="3076" spans="1:24" x14ac:dyDescent="0.25">
      <c r="A3076" t="s">
        <v>563</v>
      </c>
      <c r="B3076" s="2">
        <v>44991</v>
      </c>
      <c r="C3076" t="s">
        <v>2593</v>
      </c>
      <c r="D3076" t="s">
        <v>18</v>
      </c>
      <c r="E3076" t="s">
        <v>2619</v>
      </c>
      <c r="G3076">
        <v>8</v>
      </c>
      <c r="N3076" s="3">
        <v>44991.743055555555</v>
      </c>
      <c r="O3076" t="s">
        <v>21</v>
      </c>
      <c r="P3076" t="s">
        <v>18</v>
      </c>
      <c r="S3076" t="s">
        <v>6025</v>
      </c>
      <c r="T3076" t="s">
        <v>27</v>
      </c>
      <c r="U3076" t="s">
        <v>35</v>
      </c>
      <c r="V3076">
        <v>10184</v>
      </c>
      <c r="X3076" t="s">
        <v>4078</v>
      </c>
    </row>
    <row r="3077" spans="1:24" x14ac:dyDescent="0.25">
      <c r="A3077" t="s">
        <v>185</v>
      </c>
      <c r="B3077" s="2">
        <v>44991</v>
      </c>
      <c r="C3077" t="s">
        <v>2802</v>
      </c>
      <c r="D3077" t="s">
        <v>62</v>
      </c>
      <c r="E3077" t="s">
        <v>2808</v>
      </c>
      <c r="G3077">
        <v>0.5</v>
      </c>
      <c r="N3077" s="3">
        <v>44991.727777777778</v>
      </c>
      <c r="O3077" t="s">
        <v>34</v>
      </c>
      <c r="P3077" t="s">
        <v>885</v>
      </c>
      <c r="S3077">
        <v>10080</v>
      </c>
      <c r="T3077" t="s">
        <v>25</v>
      </c>
      <c r="U3077" t="s">
        <v>23</v>
      </c>
      <c r="V3077">
        <v>10080</v>
      </c>
      <c r="X3077" t="s">
        <v>3869</v>
      </c>
    </row>
    <row r="3078" spans="1:24" x14ac:dyDescent="0.25">
      <c r="A3078" t="s">
        <v>185</v>
      </c>
      <c r="B3078" s="2">
        <v>44991</v>
      </c>
      <c r="C3078" t="s">
        <v>2802</v>
      </c>
      <c r="D3078" t="s">
        <v>62</v>
      </c>
      <c r="E3078" t="s">
        <v>2809</v>
      </c>
      <c r="G3078">
        <v>0.5</v>
      </c>
      <c r="N3078" s="3">
        <v>44991.727777777778</v>
      </c>
      <c r="O3078" t="s">
        <v>34</v>
      </c>
      <c r="P3078" t="s">
        <v>885</v>
      </c>
      <c r="S3078">
        <v>10081</v>
      </c>
      <c r="T3078" t="s">
        <v>27</v>
      </c>
      <c r="U3078" t="s">
        <v>35</v>
      </c>
      <c r="V3078">
        <v>10081</v>
      </c>
      <c r="X3078" t="s">
        <v>3869</v>
      </c>
    </row>
    <row r="3079" spans="1:24" x14ac:dyDescent="0.25">
      <c r="A3079" t="s">
        <v>185</v>
      </c>
      <c r="B3079" s="2">
        <v>44991</v>
      </c>
      <c r="C3079" t="s">
        <v>2802</v>
      </c>
      <c r="D3079" t="s">
        <v>64</v>
      </c>
      <c r="E3079" t="s">
        <v>1322</v>
      </c>
      <c r="G3079">
        <v>1</v>
      </c>
      <c r="N3079" s="3">
        <v>44991.726388888892</v>
      </c>
      <c r="O3079" t="s">
        <v>34</v>
      </c>
      <c r="P3079" t="s">
        <v>885</v>
      </c>
      <c r="S3079">
        <v>10180</v>
      </c>
      <c r="T3079" t="s">
        <v>25</v>
      </c>
      <c r="U3079" t="s">
        <v>35</v>
      </c>
      <c r="V3079">
        <v>10180</v>
      </c>
      <c r="X3079" t="s">
        <v>3869</v>
      </c>
    </row>
    <row r="3080" spans="1:24" x14ac:dyDescent="0.25">
      <c r="A3080" t="s">
        <v>668</v>
      </c>
      <c r="B3080" s="2">
        <v>44991</v>
      </c>
      <c r="C3080" t="s">
        <v>2156</v>
      </c>
      <c r="D3080" t="s">
        <v>18</v>
      </c>
      <c r="E3080" t="s">
        <v>2332</v>
      </c>
      <c r="F3080" t="s">
        <v>2344</v>
      </c>
      <c r="G3080">
        <v>2</v>
      </c>
      <c r="N3080" s="3">
        <v>44991.720833333333</v>
      </c>
      <c r="O3080" t="s">
        <v>34</v>
      </c>
      <c r="P3080" t="s">
        <v>18</v>
      </c>
      <c r="S3080">
        <v>10174</v>
      </c>
      <c r="T3080" t="s">
        <v>25</v>
      </c>
      <c r="U3080" t="s">
        <v>28</v>
      </c>
      <c r="V3080">
        <v>10174</v>
      </c>
      <c r="X3080" t="s">
        <v>4078</v>
      </c>
    </row>
    <row r="3081" spans="1:24" x14ac:dyDescent="0.25">
      <c r="A3081" t="s">
        <v>185</v>
      </c>
      <c r="B3081" s="2">
        <v>44991</v>
      </c>
      <c r="C3081" t="s">
        <v>1192</v>
      </c>
      <c r="D3081" t="s">
        <v>18</v>
      </c>
      <c r="E3081" t="s">
        <v>1322</v>
      </c>
      <c r="G3081">
        <v>2</v>
      </c>
      <c r="N3081" s="3">
        <v>44991.689583333333</v>
      </c>
      <c r="O3081" t="s">
        <v>34</v>
      </c>
      <c r="P3081" t="s">
        <v>885</v>
      </c>
      <c r="S3081">
        <v>10180</v>
      </c>
      <c r="T3081" t="s">
        <v>25</v>
      </c>
      <c r="U3081" t="s">
        <v>35</v>
      </c>
      <c r="V3081">
        <v>10180</v>
      </c>
      <c r="X3081" t="s">
        <v>3869</v>
      </c>
    </row>
    <row r="3082" spans="1:24" x14ac:dyDescent="0.25">
      <c r="A3082" t="s">
        <v>185</v>
      </c>
      <c r="B3082" s="2">
        <v>44991</v>
      </c>
      <c r="C3082" t="s">
        <v>2802</v>
      </c>
      <c r="D3082" t="s">
        <v>64</v>
      </c>
      <c r="E3082" t="s">
        <v>2810</v>
      </c>
      <c r="F3082" t="s">
        <v>885</v>
      </c>
      <c r="G3082">
        <v>0.5</v>
      </c>
      <c r="N3082" s="3">
        <v>44991.65902777778</v>
      </c>
      <c r="O3082" t="s">
        <v>34</v>
      </c>
      <c r="P3082" t="s">
        <v>885</v>
      </c>
      <c r="S3082">
        <v>10082</v>
      </c>
      <c r="T3082" t="s">
        <v>25</v>
      </c>
      <c r="U3082" t="s">
        <v>26</v>
      </c>
      <c r="V3082">
        <v>10082</v>
      </c>
      <c r="X3082" t="s">
        <v>3869</v>
      </c>
    </row>
    <row r="3083" spans="1:24" x14ac:dyDescent="0.25">
      <c r="A3083" t="s">
        <v>185</v>
      </c>
      <c r="B3083" s="2">
        <v>44991</v>
      </c>
      <c r="C3083" t="s">
        <v>2802</v>
      </c>
      <c r="D3083" t="s">
        <v>64</v>
      </c>
      <c r="E3083" t="s">
        <v>1326</v>
      </c>
      <c r="G3083">
        <v>0.5</v>
      </c>
      <c r="N3083" s="3">
        <v>44991.645833333336</v>
      </c>
      <c r="O3083" t="s">
        <v>34</v>
      </c>
      <c r="P3083" t="s">
        <v>18</v>
      </c>
      <c r="S3083">
        <v>10085</v>
      </c>
      <c r="T3083" t="s">
        <v>22</v>
      </c>
      <c r="U3083" t="s">
        <v>26</v>
      </c>
      <c r="V3083">
        <v>10085</v>
      </c>
      <c r="X3083" t="s">
        <v>4078</v>
      </c>
    </row>
    <row r="3084" spans="1:24" x14ac:dyDescent="0.25">
      <c r="A3084" t="s">
        <v>185</v>
      </c>
      <c r="B3084" s="2">
        <v>44991</v>
      </c>
      <c r="C3084" t="s">
        <v>3509</v>
      </c>
      <c r="D3084" t="s">
        <v>18</v>
      </c>
      <c r="E3084" t="s">
        <v>2810</v>
      </c>
      <c r="G3084">
        <v>8</v>
      </c>
      <c r="N3084" s="3">
        <v>44991.589583333334</v>
      </c>
      <c r="O3084" t="s">
        <v>34</v>
      </c>
      <c r="P3084" t="s">
        <v>885</v>
      </c>
      <c r="S3084">
        <v>10082</v>
      </c>
      <c r="T3084" t="s">
        <v>25</v>
      </c>
      <c r="U3084" t="s">
        <v>26</v>
      </c>
      <c r="V3084">
        <v>10082</v>
      </c>
      <c r="X3084" t="s">
        <v>3869</v>
      </c>
    </row>
    <row r="3085" spans="1:24" x14ac:dyDescent="0.25">
      <c r="A3085" t="s">
        <v>668</v>
      </c>
      <c r="B3085" s="2">
        <v>44991</v>
      </c>
      <c r="C3085" t="s">
        <v>1192</v>
      </c>
      <c r="D3085" t="s">
        <v>18</v>
      </c>
      <c r="E3085" t="s">
        <v>1317</v>
      </c>
      <c r="G3085">
        <v>2</v>
      </c>
      <c r="N3085" s="3">
        <v>44991.571527777778</v>
      </c>
      <c r="O3085" t="s">
        <v>34</v>
      </c>
      <c r="P3085" t="s">
        <v>18</v>
      </c>
      <c r="S3085">
        <v>10187</v>
      </c>
      <c r="U3085" t="s">
        <v>26</v>
      </c>
      <c r="V3085">
        <v>10187</v>
      </c>
      <c r="X3085" t="s">
        <v>4078</v>
      </c>
    </row>
    <row r="3086" spans="1:24" x14ac:dyDescent="0.25">
      <c r="A3086" t="s">
        <v>668</v>
      </c>
      <c r="B3086" s="2">
        <v>44991</v>
      </c>
      <c r="C3086" t="s">
        <v>1192</v>
      </c>
      <c r="D3086" t="s">
        <v>18</v>
      </c>
      <c r="E3086" t="s">
        <v>1323</v>
      </c>
      <c r="G3086">
        <v>2</v>
      </c>
      <c r="N3086" s="3">
        <v>44991.570833333331</v>
      </c>
      <c r="O3086" t="s">
        <v>34</v>
      </c>
      <c r="P3086" t="s">
        <v>4771</v>
      </c>
      <c r="S3086">
        <v>10181</v>
      </c>
      <c r="T3086" t="s">
        <v>25</v>
      </c>
      <c r="U3086" t="s">
        <v>35</v>
      </c>
      <c r="V3086">
        <v>10181</v>
      </c>
      <c r="X3086" t="s">
        <v>4079</v>
      </c>
    </row>
    <row r="3087" spans="1:24" x14ac:dyDescent="0.25">
      <c r="A3087" t="s">
        <v>185</v>
      </c>
      <c r="B3087" s="2">
        <v>44991</v>
      </c>
      <c r="C3087" t="s">
        <v>265</v>
      </c>
      <c r="D3087" t="s">
        <v>18</v>
      </c>
      <c r="E3087" t="s">
        <v>325</v>
      </c>
      <c r="G3087">
        <v>2</v>
      </c>
      <c r="N3087" s="3">
        <v>44991.553472222222</v>
      </c>
      <c r="O3087" t="s">
        <v>34</v>
      </c>
      <c r="P3087" t="s">
        <v>18</v>
      </c>
      <c r="S3087">
        <v>10116</v>
      </c>
      <c r="T3087" t="s">
        <v>22</v>
      </c>
      <c r="U3087" t="s">
        <v>35</v>
      </c>
      <c r="V3087">
        <v>10116</v>
      </c>
      <c r="X3087" t="s">
        <v>4078</v>
      </c>
    </row>
    <row r="3088" spans="1:24" x14ac:dyDescent="0.25">
      <c r="A3088" t="s">
        <v>49</v>
      </c>
      <c r="B3088" s="2">
        <v>44991</v>
      </c>
      <c r="C3088" t="s">
        <v>2434</v>
      </c>
      <c r="D3088" t="s">
        <v>64</v>
      </c>
      <c r="E3088" t="s">
        <v>8798</v>
      </c>
      <c r="F3088" t="s">
        <v>2474</v>
      </c>
      <c r="G3088">
        <v>2</v>
      </c>
      <c r="H3088" t="s">
        <v>8471</v>
      </c>
      <c r="K3088" t="s">
        <v>8462</v>
      </c>
      <c r="N3088" s="3">
        <v>44991.402083333334</v>
      </c>
      <c r="O3088" t="s">
        <v>30</v>
      </c>
      <c r="P3088" t="s">
        <v>18</v>
      </c>
      <c r="S3088">
        <v>9825</v>
      </c>
      <c r="T3088" t="s">
        <v>25</v>
      </c>
      <c r="U3088" t="s">
        <v>35</v>
      </c>
      <c r="V3088">
        <v>9825</v>
      </c>
      <c r="W3088" t="s">
        <v>12267</v>
      </c>
      <c r="X3088" t="s">
        <v>4078</v>
      </c>
    </row>
    <row r="3089" spans="1:24" x14ac:dyDescent="0.25">
      <c r="A3089" t="s">
        <v>668</v>
      </c>
      <c r="B3089" s="2">
        <v>44988</v>
      </c>
      <c r="C3089" t="s">
        <v>3353</v>
      </c>
      <c r="D3089" t="s">
        <v>18</v>
      </c>
      <c r="E3089" t="s">
        <v>3367</v>
      </c>
      <c r="G3089">
        <v>2</v>
      </c>
      <c r="N3089" s="3">
        <v>44991.371527777781</v>
      </c>
      <c r="O3089" t="s">
        <v>43</v>
      </c>
      <c r="P3089" t="s">
        <v>4771</v>
      </c>
      <c r="S3089">
        <v>10089</v>
      </c>
      <c r="T3089" t="s">
        <v>22</v>
      </c>
      <c r="U3089" t="s">
        <v>35</v>
      </c>
      <c r="V3089">
        <v>10089</v>
      </c>
      <c r="X3089" t="s">
        <v>4079</v>
      </c>
    </row>
    <row r="3090" spans="1:24" x14ac:dyDescent="0.25">
      <c r="A3090" t="s">
        <v>138</v>
      </c>
      <c r="B3090" s="2">
        <v>44988</v>
      </c>
      <c r="C3090" t="s">
        <v>3466</v>
      </c>
      <c r="D3090" t="s">
        <v>18</v>
      </c>
      <c r="E3090" t="s">
        <v>1007</v>
      </c>
      <c r="G3090">
        <v>7</v>
      </c>
      <c r="N3090" s="3">
        <v>44991.354861111111</v>
      </c>
      <c r="O3090" t="s">
        <v>21</v>
      </c>
      <c r="P3090" t="s">
        <v>18</v>
      </c>
      <c r="S3090">
        <v>10137</v>
      </c>
      <c r="U3090" t="s">
        <v>26</v>
      </c>
      <c r="V3090">
        <v>10137</v>
      </c>
      <c r="X3090" t="s">
        <v>4078</v>
      </c>
    </row>
    <row r="3091" spans="1:24" x14ac:dyDescent="0.25">
      <c r="A3091" t="s">
        <v>138</v>
      </c>
      <c r="B3091" s="2">
        <v>44988</v>
      </c>
      <c r="C3091" t="s">
        <v>1083</v>
      </c>
      <c r="D3091" t="s">
        <v>18</v>
      </c>
      <c r="E3091" t="s">
        <v>8823</v>
      </c>
      <c r="G3091">
        <v>8</v>
      </c>
      <c r="N3091" s="3">
        <v>44988.743750000001</v>
      </c>
      <c r="O3091" t="s">
        <v>34</v>
      </c>
      <c r="P3091" t="s">
        <v>4771</v>
      </c>
      <c r="S3091">
        <v>9986</v>
      </c>
      <c r="T3091" t="s">
        <v>25</v>
      </c>
      <c r="U3091" t="s">
        <v>35</v>
      </c>
      <c r="V3091">
        <v>9986</v>
      </c>
      <c r="X3091" t="s">
        <v>4079</v>
      </c>
    </row>
    <row r="3092" spans="1:24" x14ac:dyDescent="0.25">
      <c r="A3092" t="s">
        <v>668</v>
      </c>
      <c r="B3092" s="2">
        <v>44988</v>
      </c>
      <c r="C3092" t="s">
        <v>2156</v>
      </c>
      <c r="D3092" t="s">
        <v>18</v>
      </c>
      <c r="E3092" t="s">
        <v>2223</v>
      </c>
      <c r="F3092" t="s">
        <v>2345</v>
      </c>
      <c r="G3092">
        <v>1</v>
      </c>
      <c r="N3092" s="3">
        <v>44988.71597222222</v>
      </c>
      <c r="O3092" t="s">
        <v>30</v>
      </c>
      <c r="P3092" t="s">
        <v>4771</v>
      </c>
      <c r="S3092">
        <v>10053</v>
      </c>
      <c r="T3092" t="s">
        <v>27</v>
      </c>
      <c r="U3092" t="s">
        <v>23</v>
      </c>
      <c r="V3092">
        <v>10053</v>
      </c>
      <c r="X3092" t="s">
        <v>4079</v>
      </c>
    </row>
    <row r="3093" spans="1:24" x14ac:dyDescent="0.25">
      <c r="A3093" t="s">
        <v>668</v>
      </c>
      <c r="B3093" s="2">
        <v>44988</v>
      </c>
      <c r="C3093" t="s">
        <v>2156</v>
      </c>
      <c r="D3093" t="s">
        <v>18</v>
      </c>
      <c r="E3093" t="s">
        <v>8837</v>
      </c>
      <c r="F3093" t="s">
        <v>2346</v>
      </c>
      <c r="G3093">
        <v>1</v>
      </c>
      <c r="N3093" s="3">
        <v>44988.715277777781</v>
      </c>
      <c r="O3093" t="s">
        <v>34</v>
      </c>
      <c r="P3093" t="s">
        <v>4771</v>
      </c>
      <c r="S3093">
        <v>10133</v>
      </c>
      <c r="T3093" t="s">
        <v>22</v>
      </c>
      <c r="U3093" t="s">
        <v>28</v>
      </c>
      <c r="V3093">
        <v>10133</v>
      </c>
      <c r="X3093" t="s">
        <v>4079</v>
      </c>
    </row>
    <row r="3094" spans="1:24" x14ac:dyDescent="0.25">
      <c r="A3094" t="s">
        <v>138</v>
      </c>
      <c r="B3094" s="2">
        <v>44988</v>
      </c>
      <c r="C3094" t="s">
        <v>501</v>
      </c>
      <c r="D3094" t="s">
        <v>18</v>
      </c>
      <c r="E3094" t="s">
        <v>8833</v>
      </c>
      <c r="G3094">
        <v>3</v>
      </c>
      <c r="N3094" s="3">
        <v>44988.713194444441</v>
      </c>
      <c r="O3094" t="s">
        <v>34</v>
      </c>
      <c r="P3094" t="s">
        <v>4771</v>
      </c>
      <c r="S3094">
        <v>10094</v>
      </c>
      <c r="T3094" t="s">
        <v>22</v>
      </c>
      <c r="U3094" t="s">
        <v>35</v>
      </c>
      <c r="V3094">
        <v>10094</v>
      </c>
      <c r="X3094" t="s">
        <v>4079</v>
      </c>
    </row>
    <row r="3095" spans="1:24" x14ac:dyDescent="0.25">
      <c r="A3095" t="s">
        <v>185</v>
      </c>
      <c r="B3095" s="2">
        <v>44988</v>
      </c>
      <c r="C3095" t="s">
        <v>2802</v>
      </c>
      <c r="D3095" t="s">
        <v>18</v>
      </c>
      <c r="E3095" t="s">
        <v>1327</v>
      </c>
      <c r="F3095" t="s">
        <v>885</v>
      </c>
      <c r="G3095">
        <v>1</v>
      </c>
      <c r="N3095" s="3">
        <v>44988.694444444445</v>
      </c>
      <c r="O3095" t="s">
        <v>34</v>
      </c>
      <c r="P3095" t="s">
        <v>18</v>
      </c>
      <c r="S3095">
        <v>10084</v>
      </c>
      <c r="T3095" t="s">
        <v>25</v>
      </c>
      <c r="U3095" t="s">
        <v>35</v>
      </c>
      <c r="V3095">
        <v>10084</v>
      </c>
      <c r="X3095" t="s">
        <v>4078</v>
      </c>
    </row>
    <row r="3096" spans="1:24" x14ac:dyDescent="0.25">
      <c r="A3096" t="s">
        <v>185</v>
      </c>
      <c r="B3096" s="2">
        <v>44988</v>
      </c>
      <c r="C3096" t="s">
        <v>2802</v>
      </c>
      <c r="D3096" t="s">
        <v>62</v>
      </c>
      <c r="E3096" t="s">
        <v>2806</v>
      </c>
      <c r="F3096" t="s">
        <v>885</v>
      </c>
      <c r="G3096">
        <v>2</v>
      </c>
      <c r="N3096" s="3">
        <v>44988.663194444445</v>
      </c>
      <c r="O3096" t="s">
        <v>34</v>
      </c>
      <c r="P3096" t="s">
        <v>18</v>
      </c>
      <c r="S3096">
        <v>9688</v>
      </c>
      <c r="T3096" t="s">
        <v>22</v>
      </c>
      <c r="U3096" t="s">
        <v>35</v>
      </c>
      <c r="V3096">
        <v>9688</v>
      </c>
      <c r="X3096" t="s">
        <v>4078</v>
      </c>
    </row>
    <row r="3097" spans="1:24" x14ac:dyDescent="0.25">
      <c r="A3097" t="s">
        <v>185</v>
      </c>
      <c r="B3097" s="2">
        <v>44988</v>
      </c>
      <c r="C3097" t="s">
        <v>2802</v>
      </c>
      <c r="D3097" t="s">
        <v>18</v>
      </c>
      <c r="E3097" t="s">
        <v>1326</v>
      </c>
      <c r="F3097" t="s">
        <v>885</v>
      </c>
      <c r="G3097">
        <v>1</v>
      </c>
      <c r="N3097" s="3">
        <v>44988.661805555559</v>
      </c>
      <c r="O3097" t="s">
        <v>34</v>
      </c>
      <c r="P3097" t="s">
        <v>18</v>
      </c>
      <c r="S3097">
        <v>10085</v>
      </c>
      <c r="T3097" t="s">
        <v>22</v>
      </c>
      <c r="U3097" t="s">
        <v>26</v>
      </c>
      <c r="V3097">
        <v>10085</v>
      </c>
      <c r="X3097" t="s">
        <v>4078</v>
      </c>
    </row>
    <row r="3098" spans="1:24" x14ac:dyDescent="0.25">
      <c r="A3098" t="s">
        <v>185</v>
      </c>
      <c r="B3098" s="2">
        <v>44988</v>
      </c>
      <c r="C3098" t="s">
        <v>2802</v>
      </c>
      <c r="D3098" t="s">
        <v>18</v>
      </c>
      <c r="E3098" t="s">
        <v>1327</v>
      </c>
      <c r="F3098" t="s">
        <v>885</v>
      </c>
      <c r="G3098">
        <v>1</v>
      </c>
      <c r="N3098" s="3">
        <v>44988.661111111112</v>
      </c>
      <c r="O3098" t="s">
        <v>34</v>
      </c>
      <c r="P3098" t="s">
        <v>18</v>
      </c>
      <c r="S3098">
        <v>10084</v>
      </c>
      <c r="T3098" t="s">
        <v>25</v>
      </c>
      <c r="U3098" t="s">
        <v>35</v>
      </c>
      <c r="V3098">
        <v>10084</v>
      </c>
      <c r="X3098" t="s">
        <v>4078</v>
      </c>
    </row>
    <row r="3099" spans="1:24" x14ac:dyDescent="0.25">
      <c r="A3099" t="s">
        <v>668</v>
      </c>
      <c r="B3099" s="2">
        <v>44988</v>
      </c>
      <c r="C3099" t="s">
        <v>1885</v>
      </c>
      <c r="D3099" t="s">
        <v>18</v>
      </c>
      <c r="E3099" t="s">
        <v>8768</v>
      </c>
      <c r="F3099" t="s">
        <v>2028</v>
      </c>
      <c r="G3099">
        <v>8</v>
      </c>
      <c r="N3099" s="3">
        <v>44988.661111111112</v>
      </c>
      <c r="O3099" t="s">
        <v>43</v>
      </c>
      <c r="P3099" t="s">
        <v>4771</v>
      </c>
      <c r="S3099">
        <v>10167</v>
      </c>
      <c r="T3099" t="s">
        <v>25</v>
      </c>
      <c r="U3099" t="s">
        <v>35</v>
      </c>
      <c r="V3099">
        <v>10167</v>
      </c>
      <c r="X3099" t="s">
        <v>4079</v>
      </c>
    </row>
    <row r="3100" spans="1:24" x14ac:dyDescent="0.25">
      <c r="A3100" t="s">
        <v>185</v>
      </c>
      <c r="B3100" s="2">
        <v>44988</v>
      </c>
      <c r="C3100" t="s">
        <v>2802</v>
      </c>
      <c r="D3100" t="s">
        <v>64</v>
      </c>
      <c r="E3100" t="s">
        <v>1324</v>
      </c>
      <c r="F3100" t="s">
        <v>885</v>
      </c>
      <c r="G3100">
        <v>3</v>
      </c>
      <c r="N3100" s="3">
        <v>44988.660416666666</v>
      </c>
      <c r="O3100" t="s">
        <v>34</v>
      </c>
      <c r="P3100" t="s">
        <v>18</v>
      </c>
      <c r="S3100">
        <v>9947</v>
      </c>
      <c r="T3100" t="s">
        <v>25</v>
      </c>
      <c r="U3100" t="s">
        <v>26</v>
      </c>
      <c r="V3100">
        <v>9947</v>
      </c>
      <c r="X3100" t="s">
        <v>4078</v>
      </c>
    </row>
    <row r="3101" spans="1:24" x14ac:dyDescent="0.25">
      <c r="A3101" t="s">
        <v>668</v>
      </c>
      <c r="B3101" s="2">
        <v>44988</v>
      </c>
      <c r="C3101" t="s">
        <v>1192</v>
      </c>
      <c r="D3101" t="s">
        <v>18</v>
      </c>
      <c r="E3101" t="s">
        <v>1318</v>
      </c>
      <c r="G3101">
        <v>4</v>
      </c>
      <c r="N3101" s="3">
        <v>44988.658333333333</v>
      </c>
      <c r="O3101" t="s">
        <v>43</v>
      </c>
      <c r="P3101" t="s">
        <v>18</v>
      </c>
      <c r="S3101">
        <v>10178</v>
      </c>
      <c r="T3101" t="s">
        <v>25</v>
      </c>
      <c r="U3101" t="s">
        <v>23</v>
      </c>
      <c r="V3101">
        <v>10178</v>
      </c>
      <c r="X3101" t="s">
        <v>4078</v>
      </c>
    </row>
    <row r="3102" spans="1:24" x14ac:dyDescent="0.25">
      <c r="A3102" t="s">
        <v>49</v>
      </c>
      <c r="B3102" s="2">
        <v>44988</v>
      </c>
      <c r="C3102" t="s">
        <v>2434</v>
      </c>
      <c r="D3102" t="s">
        <v>64</v>
      </c>
      <c r="E3102" t="s">
        <v>8798</v>
      </c>
      <c r="F3102" t="s">
        <v>2475</v>
      </c>
      <c r="G3102">
        <v>1</v>
      </c>
      <c r="H3102" t="s">
        <v>8471</v>
      </c>
      <c r="K3102" t="s">
        <v>8462</v>
      </c>
      <c r="N3102" s="3">
        <v>44988.63958333333</v>
      </c>
      <c r="O3102" t="s">
        <v>30</v>
      </c>
      <c r="P3102" t="s">
        <v>18</v>
      </c>
      <c r="S3102">
        <v>9825</v>
      </c>
      <c r="T3102" t="s">
        <v>25</v>
      </c>
      <c r="U3102" t="s">
        <v>35</v>
      </c>
      <c r="V3102">
        <v>9825</v>
      </c>
      <c r="W3102" t="s">
        <v>12267</v>
      </c>
      <c r="X3102" t="s">
        <v>4078</v>
      </c>
    </row>
    <row r="3103" spans="1:24" x14ac:dyDescent="0.25">
      <c r="A3103" t="s">
        <v>138</v>
      </c>
      <c r="B3103" s="2">
        <v>44988</v>
      </c>
      <c r="C3103" t="s">
        <v>669</v>
      </c>
      <c r="D3103" t="s">
        <v>18</v>
      </c>
      <c r="E3103" t="s">
        <v>719</v>
      </c>
      <c r="G3103">
        <v>4</v>
      </c>
      <c r="N3103" s="3">
        <v>44988.628472222219</v>
      </c>
      <c r="O3103" t="s">
        <v>21</v>
      </c>
      <c r="P3103" t="s">
        <v>18</v>
      </c>
      <c r="S3103" t="s">
        <v>6018</v>
      </c>
      <c r="T3103" t="s">
        <v>27</v>
      </c>
      <c r="U3103" t="s">
        <v>23</v>
      </c>
      <c r="V3103">
        <v>10155</v>
      </c>
      <c r="X3103" t="s">
        <v>4078</v>
      </c>
    </row>
    <row r="3104" spans="1:24" x14ac:dyDescent="0.25">
      <c r="A3104" t="s">
        <v>668</v>
      </c>
      <c r="B3104" s="2">
        <v>44988</v>
      </c>
      <c r="C3104" t="s">
        <v>2156</v>
      </c>
      <c r="D3104" t="s">
        <v>18</v>
      </c>
      <c r="E3104" t="s">
        <v>2332</v>
      </c>
      <c r="F3104" t="s">
        <v>2347</v>
      </c>
      <c r="G3104">
        <v>2</v>
      </c>
      <c r="N3104" s="3">
        <v>44988.616666666669</v>
      </c>
      <c r="O3104" t="s">
        <v>34</v>
      </c>
      <c r="P3104" t="s">
        <v>18</v>
      </c>
      <c r="S3104">
        <v>10174</v>
      </c>
      <c r="T3104" t="s">
        <v>25</v>
      </c>
      <c r="U3104" t="s">
        <v>28</v>
      </c>
      <c r="V3104">
        <v>10174</v>
      </c>
      <c r="X3104" t="s">
        <v>4078</v>
      </c>
    </row>
    <row r="3105" spans="1:24" x14ac:dyDescent="0.25">
      <c r="A3105" t="s">
        <v>185</v>
      </c>
      <c r="B3105" s="2">
        <v>44988</v>
      </c>
      <c r="C3105" t="s">
        <v>3509</v>
      </c>
      <c r="D3105" t="s">
        <v>18</v>
      </c>
      <c r="E3105" t="s">
        <v>2810</v>
      </c>
      <c r="G3105">
        <v>8</v>
      </c>
      <c r="N3105" s="3">
        <v>44988.61041666667</v>
      </c>
      <c r="O3105" t="s">
        <v>34</v>
      </c>
      <c r="P3105" t="s">
        <v>885</v>
      </c>
      <c r="S3105">
        <v>10082</v>
      </c>
      <c r="T3105" t="s">
        <v>25</v>
      </c>
      <c r="U3105" t="s">
        <v>26</v>
      </c>
      <c r="V3105">
        <v>10082</v>
      </c>
      <c r="X3105" t="s">
        <v>3869</v>
      </c>
    </row>
    <row r="3106" spans="1:24" x14ac:dyDescent="0.25">
      <c r="A3106" t="s">
        <v>138</v>
      </c>
      <c r="B3106" s="2">
        <v>44988</v>
      </c>
      <c r="C3106" t="s">
        <v>501</v>
      </c>
      <c r="D3106" t="s">
        <v>18</v>
      </c>
      <c r="E3106" t="s">
        <v>8821</v>
      </c>
      <c r="G3106">
        <v>5</v>
      </c>
      <c r="N3106" s="3">
        <v>44988.609722222223</v>
      </c>
      <c r="O3106" t="s">
        <v>21</v>
      </c>
      <c r="P3106" t="s">
        <v>4771</v>
      </c>
      <c r="S3106">
        <v>10140</v>
      </c>
      <c r="T3106" t="s">
        <v>27</v>
      </c>
      <c r="U3106" t="s">
        <v>35</v>
      </c>
      <c r="V3106">
        <v>10140</v>
      </c>
      <c r="X3106" t="s">
        <v>4079</v>
      </c>
    </row>
    <row r="3107" spans="1:24" x14ac:dyDescent="0.25">
      <c r="A3107" t="s">
        <v>170</v>
      </c>
      <c r="B3107" s="2">
        <v>44988</v>
      </c>
      <c r="C3107" t="s">
        <v>100</v>
      </c>
      <c r="D3107" t="s">
        <v>18</v>
      </c>
      <c r="E3107" t="s">
        <v>177</v>
      </c>
      <c r="F3107" t="s">
        <v>102</v>
      </c>
      <c r="G3107">
        <v>8</v>
      </c>
      <c r="N3107" s="3">
        <v>44988.602083333331</v>
      </c>
      <c r="O3107" t="s">
        <v>34</v>
      </c>
      <c r="P3107" t="s">
        <v>18</v>
      </c>
      <c r="S3107">
        <v>9958</v>
      </c>
      <c r="T3107" t="s">
        <v>27</v>
      </c>
      <c r="V3107">
        <v>9958</v>
      </c>
      <c r="X3107" t="s">
        <v>4078</v>
      </c>
    </row>
    <row r="3108" spans="1:24" x14ac:dyDescent="0.25">
      <c r="A3108" t="s">
        <v>185</v>
      </c>
      <c r="B3108" s="2">
        <v>44988</v>
      </c>
      <c r="C3108" t="s">
        <v>1192</v>
      </c>
      <c r="D3108" t="s">
        <v>18</v>
      </c>
      <c r="E3108" t="s">
        <v>1321</v>
      </c>
      <c r="G3108">
        <v>1</v>
      </c>
      <c r="N3108" s="3">
        <v>44988.515972222223</v>
      </c>
      <c r="O3108" t="s">
        <v>34</v>
      </c>
      <c r="P3108" t="s">
        <v>18</v>
      </c>
      <c r="S3108">
        <v>10032</v>
      </c>
      <c r="T3108" t="s">
        <v>25</v>
      </c>
      <c r="U3108" t="s">
        <v>28</v>
      </c>
      <c r="V3108">
        <v>10032</v>
      </c>
      <c r="X3108" t="s">
        <v>4078</v>
      </c>
    </row>
    <row r="3109" spans="1:24" x14ac:dyDescent="0.25">
      <c r="A3109" t="s">
        <v>185</v>
      </c>
      <c r="B3109" s="2">
        <v>44988</v>
      </c>
      <c r="C3109" t="s">
        <v>1192</v>
      </c>
      <c r="D3109" t="s">
        <v>18</v>
      </c>
      <c r="E3109" t="s">
        <v>1324</v>
      </c>
      <c r="G3109">
        <v>1</v>
      </c>
      <c r="N3109" s="3">
        <v>44988.515277777777</v>
      </c>
      <c r="O3109" t="s">
        <v>34</v>
      </c>
      <c r="P3109" t="s">
        <v>18</v>
      </c>
      <c r="S3109">
        <v>9947</v>
      </c>
      <c r="T3109" t="s">
        <v>25</v>
      </c>
      <c r="U3109" t="s">
        <v>26</v>
      </c>
      <c r="V3109">
        <v>9947</v>
      </c>
      <c r="X3109" t="s">
        <v>4078</v>
      </c>
    </row>
    <row r="3110" spans="1:24" x14ac:dyDescent="0.25">
      <c r="A3110" t="s">
        <v>563</v>
      </c>
      <c r="B3110" s="2">
        <v>44988</v>
      </c>
      <c r="C3110" t="s">
        <v>3445</v>
      </c>
      <c r="D3110" t="s">
        <v>18</v>
      </c>
      <c r="E3110" t="s">
        <v>3446</v>
      </c>
      <c r="G3110">
        <v>8</v>
      </c>
      <c r="N3110" s="3">
        <v>44988.480555555558</v>
      </c>
      <c r="O3110" t="s">
        <v>30</v>
      </c>
      <c r="P3110" t="s">
        <v>62</v>
      </c>
      <c r="S3110">
        <v>9408</v>
      </c>
      <c r="T3110" t="s">
        <v>27</v>
      </c>
      <c r="U3110" t="s">
        <v>26</v>
      </c>
      <c r="V3110">
        <v>9408</v>
      </c>
      <c r="X3110" t="s">
        <v>4082</v>
      </c>
    </row>
    <row r="3111" spans="1:24" x14ac:dyDescent="0.25">
      <c r="A3111" t="s">
        <v>49</v>
      </c>
      <c r="B3111" s="2">
        <v>44988</v>
      </c>
      <c r="C3111" t="s">
        <v>2434</v>
      </c>
      <c r="D3111" t="s">
        <v>64</v>
      </c>
      <c r="E3111" t="s">
        <v>8798</v>
      </c>
      <c r="F3111" t="s">
        <v>2476</v>
      </c>
      <c r="G3111">
        <v>1</v>
      </c>
      <c r="H3111" t="s">
        <v>8471</v>
      </c>
      <c r="K3111" t="s">
        <v>8462</v>
      </c>
      <c r="N3111" s="3">
        <v>44988.456250000003</v>
      </c>
      <c r="O3111" t="s">
        <v>30</v>
      </c>
      <c r="P3111" t="s">
        <v>18</v>
      </c>
      <c r="S3111">
        <v>9825</v>
      </c>
      <c r="T3111" t="s">
        <v>25</v>
      </c>
      <c r="U3111" t="s">
        <v>35</v>
      </c>
      <c r="V3111">
        <v>9825</v>
      </c>
      <c r="W3111" t="s">
        <v>12267</v>
      </c>
      <c r="X3111" t="s">
        <v>4078</v>
      </c>
    </row>
    <row r="3112" spans="1:24" x14ac:dyDescent="0.25">
      <c r="A3112" t="s">
        <v>533</v>
      </c>
      <c r="B3112" s="2">
        <v>44988</v>
      </c>
      <c r="C3112" t="s">
        <v>3142</v>
      </c>
      <c r="D3112" t="s">
        <v>64</v>
      </c>
      <c r="E3112" t="s">
        <v>8845</v>
      </c>
      <c r="F3112" t="s">
        <v>3196</v>
      </c>
      <c r="G3112">
        <v>0.5</v>
      </c>
      <c r="N3112" s="3">
        <v>44988.399305555555</v>
      </c>
      <c r="O3112" t="s">
        <v>34</v>
      </c>
      <c r="P3112" t="s">
        <v>4771</v>
      </c>
      <c r="S3112">
        <v>10175</v>
      </c>
      <c r="T3112" t="s">
        <v>27</v>
      </c>
      <c r="U3112" t="s">
        <v>28</v>
      </c>
      <c r="V3112">
        <v>10175</v>
      </c>
      <c r="X3112" t="s">
        <v>4079</v>
      </c>
    </row>
    <row r="3113" spans="1:24" x14ac:dyDescent="0.25">
      <c r="A3113" t="s">
        <v>138</v>
      </c>
      <c r="B3113" s="2">
        <v>44988</v>
      </c>
      <c r="C3113" t="s">
        <v>994</v>
      </c>
      <c r="D3113" t="s">
        <v>18</v>
      </c>
      <c r="E3113" t="s">
        <v>8849</v>
      </c>
      <c r="G3113">
        <v>8</v>
      </c>
      <c r="N3113" s="3">
        <v>44988.397916666669</v>
      </c>
      <c r="O3113" t="s">
        <v>21</v>
      </c>
      <c r="P3113" t="s">
        <v>18</v>
      </c>
      <c r="S3113">
        <v>9918</v>
      </c>
      <c r="T3113" t="s">
        <v>27</v>
      </c>
      <c r="U3113" t="s">
        <v>35</v>
      </c>
      <c r="V3113">
        <v>9918</v>
      </c>
      <c r="X3113" t="s">
        <v>4078</v>
      </c>
    </row>
    <row r="3114" spans="1:24" x14ac:dyDescent="0.25">
      <c r="A3114" t="s">
        <v>563</v>
      </c>
      <c r="B3114" s="2">
        <v>44988</v>
      </c>
      <c r="C3114" t="s">
        <v>901</v>
      </c>
      <c r="D3114" t="s">
        <v>18</v>
      </c>
      <c r="E3114" t="s">
        <v>949</v>
      </c>
      <c r="G3114">
        <v>8</v>
      </c>
      <c r="N3114" s="3">
        <v>44988.385416666664</v>
      </c>
      <c r="O3114" t="s">
        <v>21</v>
      </c>
      <c r="P3114" t="s">
        <v>4771</v>
      </c>
      <c r="S3114">
        <v>9979</v>
      </c>
      <c r="T3114" t="s">
        <v>22</v>
      </c>
      <c r="U3114" t="s">
        <v>26</v>
      </c>
      <c r="V3114">
        <v>9979</v>
      </c>
      <c r="X3114" t="s">
        <v>4079</v>
      </c>
    </row>
    <row r="3115" spans="1:24" x14ac:dyDescent="0.25">
      <c r="A3115" t="s">
        <v>668</v>
      </c>
      <c r="B3115" s="2">
        <v>44987</v>
      </c>
      <c r="C3115" t="s">
        <v>3353</v>
      </c>
      <c r="D3115" t="s">
        <v>62</v>
      </c>
      <c r="E3115" t="s">
        <v>3367</v>
      </c>
      <c r="G3115">
        <v>2</v>
      </c>
      <c r="N3115" s="3">
        <v>44991.370833333334</v>
      </c>
      <c r="O3115" t="s">
        <v>43</v>
      </c>
      <c r="P3115" t="s">
        <v>4771</v>
      </c>
      <c r="S3115">
        <v>10089</v>
      </c>
      <c r="T3115" t="s">
        <v>22</v>
      </c>
      <c r="U3115" t="s">
        <v>35</v>
      </c>
      <c r="V3115">
        <v>10089</v>
      </c>
      <c r="X3115" t="s">
        <v>4079</v>
      </c>
    </row>
    <row r="3116" spans="1:24" x14ac:dyDescent="0.25">
      <c r="A3116" t="s">
        <v>138</v>
      </c>
      <c r="B3116" s="2">
        <v>44987</v>
      </c>
      <c r="C3116" t="s">
        <v>3466</v>
      </c>
      <c r="D3116" t="s">
        <v>18</v>
      </c>
      <c r="E3116" t="s">
        <v>1007</v>
      </c>
      <c r="G3116">
        <v>8</v>
      </c>
      <c r="N3116" s="3">
        <v>44991.354861111111</v>
      </c>
      <c r="O3116" t="s">
        <v>21</v>
      </c>
      <c r="P3116" t="s">
        <v>18</v>
      </c>
      <c r="S3116">
        <v>10137</v>
      </c>
      <c r="U3116" t="s">
        <v>26</v>
      </c>
      <c r="V3116">
        <v>10137</v>
      </c>
      <c r="X3116" t="s">
        <v>4078</v>
      </c>
    </row>
    <row r="3117" spans="1:24" x14ac:dyDescent="0.25">
      <c r="A3117" t="s">
        <v>138</v>
      </c>
      <c r="B3117" s="2">
        <v>44987</v>
      </c>
      <c r="C3117" t="s">
        <v>1083</v>
      </c>
      <c r="D3117" t="s">
        <v>18</v>
      </c>
      <c r="E3117" t="s">
        <v>8823</v>
      </c>
      <c r="G3117">
        <v>8</v>
      </c>
      <c r="N3117" s="3">
        <v>44988.743750000001</v>
      </c>
      <c r="O3117" t="s">
        <v>34</v>
      </c>
      <c r="P3117" t="s">
        <v>4771</v>
      </c>
      <c r="S3117">
        <v>9986</v>
      </c>
      <c r="T3117" t="s">
        <v>25</v>
      </c>
      <c r="U3117" t="s">
        <v>35</v>
      </c>
      <c r="V3117">
        <v>9986</v>
      </c>
      <c r="X3117" t="s">
        <v>4079</v>
      </c>
    </row>
    <row r="3118" spans="1:24" x14ac:dyDescent="0.25">
      <c r="A3118" t="s">
        <v>185</v>
      </c>
      <c r="B3118" s="2">
        <v>44987</v>
      </c>
      <c r="C3118" t="s">
        <v>2802</v>
      </c>
      <c r="D3118" t="s">
        <v>18</v>
      </c>
      <c r="E3118" t="s">
        <v>1321</v>
      </c>
      <c r="F3118" t="s">
        <v>885</v>
      </c>
      <c r="G3118">
        <v>3</v>
      </c>
      <c r="N3118" s="3">
        <v>44988.68472222222</v>
      </c>
      <c r="O3118" t="s">
        <v>34</v>
      </c>
      <c r="P3118" t="s">
        <v>18</v>
      </c>
      <c r="S3118">
        <v>10032</v>
      </c>
      <c r="T3118" t="s">
        <v>25</v>
      </c>
      <c r="U3118" t="s">
        <v>28</v>
      </c>
      <c r="V3118">
        <v>10032</v>
      </c>
      <c r="X3118" t="s">
        <v>4078</v>
      </c>
    </row>
    <row r="3119" spans="1:24" x14ac:dyDescent="0.25">
      <c r="A3119" t="s">
        <v>668</v>
      </c>
      <c r="B3119" s="2">
        <v>44987</v>
      </c>
      <c r="C3119" t="s">
        <v>1192</v>
      </c>
      <c r="D3119" t="s">
        <v>18</v>
      </c>
      <c r="E3119" t="s">
        <v>8729</v>
      </c>
      <c r="G3119">
        <v>4</v>
      </c>
      <c r="N3119" s="3">
        <v>44988.658333333333</v>
      </c>
      <c r="O3119" t="s">
        <v>34</v>
      </c>
      <c r="P3119" t="s">
        <v>18</v>
      </c>
      <c r="S3119">
        <v>10177</v>
      </c>
      <c r="T3119" t="s">
        <v>25</v>
      </c>
      <c r="U3119" t="s">
        <v>28</v>
      </c>
      <c r="V3119">
        <v>10177</v>
      </c>
      <c r="X3119" t="s">
        <v>4078</v>
      </c>
    </row>
    <row r="3120" spans="1:24" x14ac:dyDescent="0.25">
      <c r="A3120" t="s">
        <v>668</v>
      </c>
      <c r="B3120" s="2">
        <v>44987</v>
      </c>
      <c r="C3120" t="s">
        <v>1885</v>
      </c>
      <c r="D3120" t="s">
        <v>18</v>
      </c>
      <c r="E3120" t="s">
        <v>8768</v>
      </c>
      <c r="F3120" t="s">
        <v>2029</v>
      </c>
      <c r="G3120">
        <v>7</v>
      </c>
      <c r="N3120" s="3">
        <v>44988.658333333333</v>
      </c>
      <c r="O3120" t="s">
        <v>43</v>
      </c>
      <c r="P3120" t="s">
        <v>4771</v>
      </c>
      <c r="S3120">
        <v>10167</v>
      </c>
      <c r="T3120" t="s">
        <v>25</v>
      </c>
      <c r="U3120" t="s">
        <v>35</v>
      </c>
      <c r="V3120">
        <v>10167</v>
      </c>
      <c r="X3120" t="s">
        <v>4079</v>
      </c>
    </row>
    <row r="3121" spans="1:24" x14ac:dyDescent="0.25">
      <c r="A3121" t="s">
        <v>138</v>
      </c>
      <c r="B3121" s="2">
        <v>44987</v>
      </c>
      <c r="C3121" t="s">
        <v>669</v>
      </c>
      <c r="D3121" t="s">
        <v>18</v>
      </c>
      <c r="E3121" t="s">
        <v>719</v>
      </c>
      <c r="G3121">
        <v>4</v>
      </c>
      <c r="N3121" s="3">
        <v>44988.628472222219</v>
      </c>
      <c r="O3121" t="s">
        <v>21</v>
      </c>
      <c r="P3121" t="s">
        <v>18</v>
      </c>
      <c r="S3121" t="s">
        <v>6018</v>
      </c>
      <c r="T3121" t="s">
        <v>27</v>
      </c>
      <c r="U3121" t="s">
        <v>23</v>
      </c>
      <c r="V3121">
        <v>10155</v>
      </c>
      <c r="X3121" t="s">
        <v>4078</v>
      </c>
    </row>
    <row r="3122" spans="1:24" x14ac:dyDescent="0.25">
      <c r="A3122" t="s">
        <v>170</v>
      </c>
      <c r="B3122" s="2">
        <v>44987</v>
      </c>
      <c r="C3122" t="s">
        <v>100</v>
      </c>
      <c r="D3122" t="s">
        <v>18</v>
      </c>
      <c r="E3122" t="s">
        <v>177</v>
      </c>
      <c r="F3122" t="s">
        <v>102</v>
      </c>
      <c r="G3122">
        <v>8</v>
      </c>
      <c r="N3122" s="3">
        <v>44988.602083333331</v>
      </c>
      <c r="O3122" t="s">
        <v>34</v>
      </c>
      <c r="P3122" t="s">
        <v>18</v>
      </c>
      <c r="S3122">
        <v>9958</v>
      </c>
      <c r="T3122" t="s">
        <v>27</v>
      </c>
      <c r="V3122">
        <v>9958</v>
      </c>
      <c r="X3122" t="s">
        <v>4078</v>
      </c>
    </row>
    <row r="3123" spans="1:24" x14ac:dyDescent="0.25">
      <c r="A3123" t="s">
        <v>563</v>
      </c>
      <c r="B3123" s="2">
        <v>44987</v>
      </c>
      <c r="C3123" t="s">
        <v>3445</v>
      </c>
      <c r="D3123" t="s">
        <v>18</v>
      </c>
      <c r="E3123" t="s">
        <v>3446</v>
      </c>
      <c r="G3123">
        <v>8</v>
      </c>
      <c r="N3123" s="3">
        <v>44988.479861111111</v>
      </c>
      <c r="O3123" t="s">
        <v>30</v>
      </c>
      <c r="P3123" t="s">
        <v>62</v>
      </c>
      <c r="S3123">
        <v>9408</v>
      </c>
      <c r="T3123" t="s">
        <v>27</v>
      </c>
      <c r="U3123" t="s">
        <v>26</v>
      </c>
      <c r="V3123">
        <v>9408</v>
      </c>
      <c r="X3123" t="s">
        <v>4082</v>
      </c>
    </row>
    <row r="3124" spans="1:24" x14ac:dyDescent="0.25">
      <c r="A3124" t="s">
        <v>185</v>
      </c>
      <c r="B3124" s="2">
        <v>44987</v>
      </c>
      <c r="C3124" t="s">
        <v>265</v>
      </c>
      <c r="D3124" t="s">
        <v>18</v>
      </c>
      <c r="E3124" t="s">
        <v>326</v>
      </c>
      <c r="G3124">
        <v>6</v>
      </c>
      <c r="N3124" s="3">
        <v>44988.402777777781</v>
      </c>
      <c r="O3124" t="s">
        <v>34</v>
      </c>
      <c r="P3124" t="s">
        <v>885</v>
      </c>
      <c r="S3124">
        <v>10086</v>
      </c>
      <c r="T3124" t="s">
        <v>25</v>
      </c>
      <c r="U3124" t="s">
        <v>28</v>
      </c>
      <c r="V3124">
        <v>10086</v>
      </c>
      <c r="X3124" t="s">
        <v>3869</v>
      </c>
    </row>
    <row r="3125" spans="1:24" x14ac:dyDescent="0.25">
      <c r="A3125" t="s">
        <v>533</v>
      </c>
      <c r="B3125" s="2">
        <v>44987</v>
      </c>
      <c r="C3125" t="s">
        <v>3142</v>
      </c>
      <c r="D3125" t="s">
        <v>64</v>
      </c>
      <c r="E3125" t="s">
        <v>8850</v>
      </c>
      <c r="G3125">
        <v>0.5</v>
      </c>
      <c r="N3125" s="3">
        <v>44988.4</v>
      </c>
      <c r="O3125" t="s">
        <v>34</v>
      </c>
      <c r="P3125" t="s">
        <v>4771</v>
      </c>
      <c r="S3125">
        <v>10148</v>
      </c>
      <c r="T3125" t="s">
        <v>22</v>
      </c>
      <c r="U3125" t="s">
        <v>26</v>
      </c>
      <c r="V3125">
        <v>10148</v>
      </c>
      <c r="X3125" t="s">
        <v>4079</v>
      </c>
    </row>
    <row r="3126" spans="1:24" x14ac:dyDescent="0.25">
      <c r="A3126" t="s">
        <v>138</v>
      </c>
      <c r="B3126" s="2">
        <v>44987</v>
      </c>
      <c r="C3126" t="s">
        <v>901</v>
      </c>
      <c r="D3126" t="s">
        <v>18</v>
      </c>
      <c r="E3126" t="s">
        <v>8823</v>
      </c>
      <c r="G3126">
        <v>2</v>
      </c>
      <c r="N3126" s="3">
        <v>44988.384722222225</v>
      </c>
      <c r="O3126" t="s">
        <v>34</v>
      </c>
      <c r="P3126" t="s">
        <v>4771</v>
      </c>
      <c r="S3126">
        <v>9986</v>
      </c>
      <c r="T3126" t="s">
        <v>25</v>
      </c>
      <c r="U3126" t="s">
        <v>35</v>
      </c>
      <c r="V3126">
        <v>9986</v>
      </c>
      <c r="X3126" t="s">
        <v>4079</v>
      </c>
    </row>
    <row r="3127" spans="1:24" x14ac:dyDescent="0.25">
      <c r="A3127" t="s">
        <v>563</v>
      </c>
      <c r="B3127" s="2">
        <v>44987</v>
      </c>
      <c r="C3127" t="s">
        <v>901</v>
      </c>
      <c r="D3127" t="s">
        <v>18</v>
      </c>
      <c r="E3127" t="s">
        <v>954</v>
      </c>
      <c r="G3127">
        <v>4</v>
      </c>
      <c r="N3127" s="3">
        <v>44988.384027777778</v>
      </c>
      <c r="O3127" t="s">
        <v>21</v>
      </c>
      <c r="P3127" t="s">
        <v>18</v>
      </c>
      <c r="S3127" t="s">
        <v>6025</v>
      </c>
      <c r="T3127" t="s">
        <v>25</v>
      </c>
      <c r="U3127" t="s">
        <v>23</v>
      </c>
      <c r="V3127">
        <v>9783</v>
      </c>
      <c r="X3127" t="s">
        <v>4078</v>
      </c>
    </row>
    <row r="3128" spans="1:24" x14ac:dyDescent="0.25">
      <c r="A3128" t="s">
        <v>533</v>
      </c>
      <c r="B3128" s="2">
        <v>44987</v>
      </c>
      <c r="C3128" t="s">
        <v>901</v>
      </c>
      <c r="D3128" t="s">
        <v>18</v>
      </c>
      <c r="E3128" t="s">
        <v>8845</v>
      </c>
      <c r="G3128">
        <v>2</v>
      </c>
      <c r="N3128" s="3">
        <v>44988.383333333331</v>
      </c>
      <c r="O3128" t="s">
        <v>34</v>
      </c>
      <c r="P3128" t="s">
        <v>4771</v>
      </c>
      <c r="S3128">
        <v>10175</v>
      </c>
      <c r="T3128" t="s">
        <v>27</v>
      </c>
      <c r="U3128" t="s">
        <v>28</v>
      </c>
      <c r="V3128">
        <v>10175</v>
      </c>
      <c r="X3128" t="s">
        <v>4079</v>
      </c>
    </row>
    <row r="3129" spans="1:24" x14ac:dyDescent="0.25">
      <c r="A3129" t="s">
        <v>668</v>
      </c>
      <c r="B3129" s="2">
        <v>44987</v>
      </c>
      <c r="C3129" t="s">
        <v>2156</v>
      </c>
      <c r="D3129" t="s">
        <v>18</v>
      </c>
      <c r="E3129" t="s">
        <v>8837</v>
      </c>
      <c r="F3129" t="s">
        <v>2348</v>
      </c>
      <c r="G3129">
        <v>1</v>
      </c>
      <c r="N3129" s="3">
        <v>44987.743055555555</v>
      </c>
      <c r="O3129" t="s">
        <v>34</v>
      </c>
      <c r="P3129" t="s">
        <v>4771</v>
      </c>
      <c r="S3129">
        <v>10133</v>
      </c>
      <c r="T3129" t="s">
        <v>22</v>
      </c>
      <c r="U3129" t="s">
        <v>28</v>
      </c>
      <c r="V3129">
        <v>10133</v>
      </c>
      <c r="X3129" t="s">
        <v>4079</v>
      </c>
    </row>
    <row r="3130" spans="1:24" x14ac:dyDescent="0.25">
      <c r="A3130" t="s">
        <v>668</v>
      </c>
      <c r="B3130" s="2">
        <v>44987</v>
      </c>
      <c r="C3130" t="s">
        <v>2156</v>
      </c>
      <c r="D3130" t="s">
        <v>18</v>
      </c>
      <c r="E3130" t="s">
        <v>2349</v>
      </c>
      <c r="F3130" t="s">
        <v>2350</v>
      </c>
      <c r="G3130">
        <v>1</v>
      </c>
      <c r="N3130" s="3">
        <v>44987.743055555555</v>
      </c>
      <c r="O3130" t="s">
        <v>21</v>
      </c>
      <c r="P3130" t="s">
        <v>4771</v>
      </c>
      <c r="S3130">
        <v>10101</v>
      </c>
      <c r="T3130" t="s">
        <v>25</v>
      </c>
      <c r="U3130" t="s">
        <v>26</v>
      </c>
      <c r="V3130">
        <v>10101</v>
      </c>
      <c r="X3130" t="s">
        <v>4079</v>
      </c>
    </row>
    <row r="3131" spans="1:24" x14ac:dyDescent="0.25">
      <c r="A3131" t="s">
        <v>668</v>
      </c>
      <c r="B3131" s="2">
        <v>44987</v>
      </c>
      <c r="C3131" t="s">
        <v>2156</v>
      </c>
      <c r="D3131" t="s">
        <v>18</v>
      </c>
      <c r="E3131" t="s">
        <v>2223</v>
      </c>
      <c r="F3131" t="s">
        <v>2351</v>
      </c>
      <c r="G3131">
        <v>3</v>
      </c>
      <c r="N3131" s="3">
        <v>44987.742361111108</v>
      </c>
      <c r="O3131" t="s">
        <v>30</v>
      </c>
      <c r="P3131" t="s">
        <v>4771</v>
      </c>
      <c r="S3131">
        <v>10053</v>
      </c>
      <c r="T3131" t="s">
        <v>27</v>
      </c>
      <c r="U3131" t="s">
        <v>23</v>
      </c>
      <c r="V3131">
        <v>10053</v>
      </c>
      <c r="X3131" t="s">
        <v>4079</v>
      </c>
    </row>
    <row r="3132" spans="1:24" x14ac:dyDescent="0.25">
      <c r="A3132" t="s">
        <v>138</v>
      </c>
      <c r="B3132" s="2">
        <v>44987</v>
      </c>
      <c r="C3132" t="s">
        <v>501</v>
      </c>
      <c r="D3132" t="s">
        <v>18</v>
      </c>
      <c r="E3132" t="s">
        <v>8851</v>
      </c>
      <c r="G3132">
        <v>2</v>
      </c>
      <c r="N3132" s="3">
        <v>44987.697916666664</v>
      </c>
      <c r="O3132" t="s">
        <v>43</v>
      </c>
      <c r="P3132" t="s">
        <v>4771</v>
      </c>
      <c r="S3132">
        <v>10171</v>
      </c>
      <c r="T3132" t="s">
        <v>27</v>
      </c>
      <c r="U3132" t="s">
        <v>28</v>
      </c>
      <c r="V3132">
        <v>10171</v>
      </c>
      <c r="X3132" t="s">
        <v>4079</v>
      </c>
    </row>
    <row r="3133" spans="1:24" x14ac:dyDescent="0.25">
      <c r="A3133" t="s">
        <v>138</v>
      </c>
      <c r="B3133" s="2">
        <v>44987</v>
      </c>
      <c r="C3133" t="s">
        <v>501</v>
      </c>
      <c r="D3133" t="s">
        <v>18</v>
      </c>
      <c r="E3133" t="s">
        <v>594</v>
      </c>
      <c r="G3133">
        <v>6</v>
      </c>
      <c r="N3133" s="3">
        <v>44987.697222222225</v>
      </c>
      <c r="O3133" t="s">
        <v>21</v>
      </c>
      <c r="P3133" t="s">
        <v>18</v>
      </c>
      <c r="S3133" t="s">
        <v>6018</v>
      </c>
      <c r="T3133" t="s">
        <v>22</v>
      </c>
      <c r="U3133" t="s">
        <v>23</v>
      </c>
      <c r="V3133">
        <v>10156</v>
      </c>
      <c r="X3133" t="s">
        <v>4078</v>
      </c>
    </row>
    <row r="3134" spans="1:24" x14ac:dyDescent="0.25">
      <c r="A3134" t="s">
        <v>533</v>
      </c>
      <c r="B3134" s="2">
        <v>44987</v>
      </c>
      <c r="C3134" t="s">
        <v>3142</v>
      </c>
      <c r="D3134" t="s">
        <v>64</v>
      </c>
      <c r="E3134" t="s">
        <v>8845</v>
      </c>
      <c r="F3134" t="s">
        <v>3196</v>
      </c>
      <c r="G3134">
        <v>2</v>
      </c>
      <c r="N3134" s="3">
        <v>44987.68472222222</v>
      </c>
      <c r="O3134" t="s">
        <v>34</v>
      </c>
      <c r="P3134" t="s">
        <v>4771</v>
      </c>
      <c r="S3134">
        <v>10175</v>
      </c>
      <c r="T3134" t="s">
        <v>27</v>
      </c>
      <c r="U3134" t="s">
        <v>28</v>
      </c>
      <c r="V3134">
        <v>10175</v>
      </c>
      <c r="X3134" t="s">
        <v>4079</v>
      </c>
    </row>
    <row r="3135" spans="1:24" x14ac:dyDescent="0.25">
      <c r="A3135" t="s">
        <v>668</v>
      </c>
      <c r="B3135" s="2">
        <v>44987</v>
      </c>
      <c r="C3135" t="s">
        <v>3353</v>
      </c>
      <c r="D3135" t="s">
        <v>62</v>
      </c>
      <c r="E3135" t="s">
        <v>3368</v>
      </c>
      <c r="G3135">
        <v>1</v>
      </c>
      <c r="N3135" s="3">
        <v>44987.640277777777</v>
      </c>
      <c r="O3135" t="s">
        <v>43</v>
      </c>
      <c r="P3135" t="s">
        <v>4771</v>
      </c>
      <c r="S3135">
        <v>10166</v>
      </c>
      <c r="T3135" t="s">
        <v>27</v>
      </c>
      <c r="V3135">
        <v>10166</v>
      </c>
      <c r="X3135" t="s">
        <v>4079</v>
      </c>
    </row>
    <row r="3136" spans="1:24" x14ac:dyDescent="0.25">
      <c r="A3136" t="s">
        <v>185</v>
      </c>
      <c r="B3136" s="2">
        <v>44987</v>
      </c>
      <c r="C3136" t="s">
        <v>3509</v>
      </c>
      <c r="D3136" t="s">
        <v>18</v>
      </c>
      <c r="E3136" t="s">
        <v>2810</v>
      </c>
      <c r="G3136">
        <v>8</v>
      </c>
      <c r="N3136" s="3">
        <v>44987.613194444442</v>
      </c>
      <c r="O3136" t="s">
        <v>34</v>
      </c>
      <c r="P3136" t="s">
        <v>885</v>
      </c>
      <c r="S3136">
        <v>10082</v>
      </c>
      <c r="T3136" t="s">
        <v>25</v>
      </c>
      <c r="U3136" t="s">
        <v>26</v>
      </c>
      <c r="V3136">
        <v>10082</v>
      </c>
      <c r="X3136" t="s">
        <v>3869</v>
      </c>
    </row>
    <row r="3137" spans="1:24" x14ac:dyDescent="0.25">
      <c r="A3137" t="s">
        <v>138</v>
      </c>
      <c r="B3137" s="2">
        <v>44987</v>
      </c>
      <c r="C3137" t="s">
        <v>994</v>
      </c>
      <c r="D3137" t="s">
        <v>18</v>
      </c>
      <c r="E3137" t="s">
        <v>8849</v>
      </c>
      <c r="G3137">
        <v>7</v>
      </c>
      <c r="N3137" s="3">
        <v>44987.498611111114</v>
      </c>
      <c r="O3137" t="s">
        <v>21</v>
      </c>
      <c r="P3137" t="s">
        <v>18</v>
      </c>
      <c r="S3137">
        <v>9918</v>
      </c>
      <c r="T3137" t="s">
        <v>27</v>
      </c>
      <c r="U3137" t="s">
        <v>35</v>
      </c>
      <c r="V3137">
        <v>9918</v>
      </c>
      <c r="X3137" t="s">
        <v>4078</v>
      </c>
    </row>
    <row r="3138" spans="1:24" x14ac:dyDescent="0.25">
      <c r="A3138" t="s">
        <v>138</v>
      </c>
      <c r="B3138" s="2">
        <v>44986</v>
      </c>
      <c r="C3138" t="s">
        <v>3466</v>
      </c>
      <c r="D3138" t="s">
        <v>62</v>
      </c>
      <c r="E3138" t="s">
        <v>1007</v>
      </c>
      <c r="G3138">
        <v>8</v>
      </c>
      <c r="N3138" s="3">
        <v>44991.354861111111</v>
      </c>
      <c r="O3138" t="s">
        <v>21</v>
      </c>
      <c r="P3138" t="s">
        <v>18</v>
      </c>
      <c r="S3138">
        <v>10137</v>
      </c>
      <c r="U3138" t="s">
        <v>26</v>
      </c>
      <c r="V3138">
        <v>10137</v>
      </c>
      <c r="X3138" t="s">
        <v>4078</v>
      </c>
    </row>
    <row r="3139" spans="1:24" x14ac:dyDescent="0.25">
      <c r="A3139" t="s">
        <v>138</v>
      </c>
      <c r="B3139" s="2">
        <v>44986</v>
      </c>
      <c r="C3139" t="s">
        <v>1083</v>
      </c>
      <c r="D3139" t="s">
        <v>18</v>
      </c>
      <c r="E3139" t="s">
        <v>8823</v>
      </c>
      <c r="G3139">
        <v>8</v>
      </c>
      <c r="N3139" s="3">
        <v>44988.743750000001</v>
      </c>
      <c r="O3139" t="s">
        <v>34</v>
      </c>
      <c r="P3139" t="s">
        <v>4771</v>
      </c>
      <c r="S3139">
        <v>9986</v>
      </c>
      <c r="T3139" t="s">
        <v>25</v>
      </c>
      <c r="U3139" t="s">
        <v>35</v>
      </c>
      <c r="V3139">
        <v>9986</v>
      </c>
      <c r="X3139" t="s">
        <v>4079</v>
      </c>
    </row>
    <row r="3140" spans="1:24" x14ac:dyDescent="0.25">
      <c r="A3140" t="s">
        <v>668</v>
      </c>
      <c r="B3140" s="2">
        <v>44986</v>
      </c>
      <c r="C3140" t="s">
        <v>1192</v>
      </c>
      <c r="D3140" t="s">
        <v>18</v>
      </c>
      <c r="E3140" t="s">
        <v>8729</v>
      </c>
      <c r="G3140">
        <v>4</v>
      </c>
      <c r="N3140" s="3">
        <v>44988.658333333333</v>
      </c>
      <c r="O3140" t="s">
        <v>34</v>
      </c>
      <c r="P3140" t="s">
        <v>18</v>
      </c>
      <c r="S3140">
        <v>10177</v>
      </c>
      <c r="T3140" t="s">
        <v>25</v>
      </c>
      <c r="U3140" t="s">
        <v>28</v>
      </c>
      <c r="V3140">
        <v>10177</v>
      </c>
      <c r="X3140" t="s">
        <v>4078</v>
      </c>
    </row>
    <row r="3141" spans="1:24" x14ac:dyDescent="0.25">
      <c r="A3141" t="s">
        <v>138</v>
      </c>
      <c r="B3141" s="2">
        <v>44986</v>
      </c>
      <c r="C3141" t="s">
        <v>669</v>
      </c>
      <c r="D3141" t="s">
        <v>18</v>
      </c>
      <c r="E3141" t="s">
        <v>719</v>
      </c>
      <c r="G3141">
        <v>3</v>
      </c>
      <c r="N3141" s="3">
        <v>44988.628472222219</v>
      </c>
      <c r="O3141" t="s">
        <v>21</v>
      </c>
      <c r="P3141" t="s">
        <v>18</v>
      </c>
      <c r="S3141" t="s">
        <v>6018</v>
      </c>
      <c r="T3141" t="s">
        <v>27</v>
      </c>
      <c r="U3141" t="s">
        <v>23</v>
      </c>
      <c r="V3141">
        <v>10155</v>
      </c>
      <c r="X3141" t="s">
        <v>4078</v>
      </c>
    </row>
    <row r="3142" spans="1:24" x14ac:dyDescent="0.25">
      <c r="A3142" t="s">
        <v>170</v>
      </c>
      <c r="B3142" s="2">
        <v>44986</v>
      </c>
      <c r="C3142" t="s">
        <v>100</v>
      </c>
      <c r="D3142" t="s">
        <v>18</v>
      </c>
      <c r="E3142" t="s">
        <v>177</v>
      </c>
      <c r="F3142" t="s">
        <v>102</v>
      </c>
      <c r="G3142">
        <v>8</v>
      </c>
      <c r="N3142" s="3">
        <v>44988.602083333331</v>
      </c>
      <c r="O3142" t="s">
        <v>34</v>
      </c>
      <c r="P3142" t="s">
        <v>18</v>
      </c>
      <c r="S3142">
        <v>9958</v>
      </c>
      <c r="T3142" t="s">
        <v>27</v>
      </c>
      <c r="V3142">
        <v>9958</v>
      </c>
      <c r="X3142" t="s">
        <v>4078</v>
      </c>
    </row>
    <row r="3143" spans="1:24" x14ac:dyDescent="0.25">
      <c r="A3143" t="s">
        <v>563</v>
      </c>
      <c r="B3143" s="2">
        <v>44986</v>
      </c>
      <c r="C3143" t="s">
        <v>3445</v>
      </c>
      <c r="D3143" t="s">
        <v>18</v>
      </c>
      <c r="E3143" t="s">
        <v>3446</v>
      </c>
      <c r="G3143">
        <v>8</v>
      </c>
      <c r="N3143" s="3">
        <v>44988.479861111111</v>
      </c>
      <c r="O3143" t="s">
        <v>30</v>
      </c>
      <c r="P3143" t="s">
        <v>62</v>
      </c>
      <c r="S3143">
        <v>9408</v>
      </c>
      <c r="T3143" t="s">
        <v>27</v>
      </c>
      <c r="U3143" t="s">
        <v>26</v>
      </c>
      <c r="V3143">
        <v>9408</v>
      </c>
      <c r="X3143" t="s">
        <v>4082</v>
      </c>
    </row>
    <row r="3144" spans="1:24" x14ac:dyDescent="0.25">
      <c r="A3144" t="s">
        <v>138</v>
      </c>
      <c r="B3144" s="2">
        <v>44986</v>
      </c>
      <c r="C3144" t="s">
        <v>994</v>
      </c>
      <c r="D3144" t="s">
        <v>18</v>
      </c>
      <c r="E3144" t="s">
        <v>8849</v>
      </c>
      <c r="G3144">
        <v>8</v>
      </c>
      <c r="N3144" s="3">
        <v>44988.399305555555</v>
      </c>
      <c r="O3144" t="s">
        <v>21</v>
      </c>
      <c r="P3144" t="s">
        <v>18</v>
      </c>
      <c r="S3144">
        <v>9918</v>
      </c>
      <c r="T3144" t="s">
        <v>27</v>
      </c>
      <c r="U3144" t="s">
        <v>35</v>
      </c>
      <c r="V3144">
        <v>9918</v>
      </c>
      <c r="X3144" t="s">
        <v>4078</v>
      </c>
    </row>
    <row r="3145" spans="1:24" x14ac:dyDescent="0.25">
      <c r="A3145" t="s">
        <v>533</v>
      </c>
      <c r="B3145" s="2">
        <v>44986</v>
      </c>
      <c r="C3145" t="s">
        <v>3142</v>
      </c>
      <c r="D3145" t="s">
        <v>64</v>
      </c>
      <c r="E3145" t="s">
        <v>3190</v>
      </c>
      <c r="G3145">
        <v>0.5</v>
      </c>
      <c r="N3145" s="3">
        <v>44988.398611111108</v>
      </c>
      <c r="O3145" t="s">
        <v>41</v>
      </c>
      <c r="P3145" t="s">
        <v>4771</v>
      </c>
      <c r="S3145">
        <v>10041</v>
      </c>
      <c r="T3145" t="s">
        <v>25</v>
      </c>
      <c r="U3145" t="s">
        <v>23</v>
      </c>
      <c r="V3145">
        <v>10041</v>
      </c>
      <c r="X3145" t="s">
        <v>4079</v>
      </c>
    </row>
    <row r="3146" spans="1:24" x14ac:dyDescent="0.25">
      <c r="A3146" t="s">
        <v>533</v>
      </c>
      <c r="B3146" s="2">
        <v>44986</v>
      </c>
      <c r="C3146" t="s">
        <v>3142</v>
      </c>
      <c r="D3146" t="s">
        <v>64</v>
      </c>
      <c r="E3146" t="s">
        <v>8852</v>
      </c>
      <c r="G3146">
        <v>1</v>
      </c>
      <c r="N3146" s="3">
        <v>44988.398611111108</v>
      </c>
      <c r="O3146" t="s">
        <v>34</v>
      </c>
      <c r="P3146" t="s">
        <v>4771</v>
      </c>
      <c r="S3146">
        <v>10142</v>
      </c>
      <c r="T3146" t="s">
        <v>22</v>
      </c>
      <c r="U3146" t="s">
        <v>26</v>
      </c>
      <c r="V3146">
        <v>10142</v>
      </c>
      <c r="X3146" t="s">
        <v>4079</v>
      </c>
    </row>
    <row r="3147" spans="1:24" x14ac:dyDescent="0.25">
      <c r="A3147" t="s">
        <v>563</v>
      </c>
      <c r="B3147" s="2">
        <v>44986</v>
      </c>
      <c r="C3147" t="s">
        <v>901</v>
      </c>
      <c r="D3147" t="s">
        <v>18</v>
      </c>
      <c r="E3147" t="s">
        <v>949</v>
      </c>
      <c r="G3147">
        <v>8</v>
      </c>
      <c r="N3147" s="3">
        <v>44988.383333333331</v>
      </c>
      <c r="O3147" t="s">
        <v>21</v>
      </c>
      <c r="P3147" t="s">
        <v>4771</v>
      </c>
      <c r="S3147">
        <v>9979</v>
      </c>
      <c r="T3147" t="s">
        <v>22</v>
      </c>
      <c r="U3147" t="s">
        <v>26</v>
      </c>
      <c r="V3147">
        <v>9979</v>
      </c>
      <c r="X3147" t="s">
        <v>4079</v>
      </c>
    </row>
    <row r="3148" spans="1:24" x14ac:dyDescent="0.25">
      <c r="A3148" t="s">
        <v>668</v>
      </c>
      <c r="B3148" s="2">
        <v>44986</v>
      </c>
      <c r="C3148" t="s">
        <v>3353</v>
      </c>
      <c r="D3148" t="s">
        <v>62</v>
      </c>
      <c r="E3148" t="s">
        <v>3368</v>
      </c>
      <c r="G3148">
        <v>1</v>
      </c>
      <c r="N3148" s="3">
        <v>44987.640277777777</v>
      </c>
      <c r="O3148" t="s">
        <v>43</v>
      </c>
      <c r="P3148" t="s">
        <v>4771</v>
      </c>
      <c r="S3148">
        <v>10166</v>
      </c>
      <c r="T3148" t="s">
        <v>27</v>
      </c>
      <c r="V3148">
        <v>10166</v>
      </c>
      <c r="X3148" t="s">
        <v>4079</v>
      </c>
    </row>
    <row r="3149" spans="1:24" x14ac:dyDescent="0.25">
      <c r="A3149" t="s">
        <v>138</v>
      </c>
      <c r="B3149" s="2">
        <v>44986</v>
      </c>
      <c r="C3149" t="s">
        <v>501</v>
      </c>
      <c r="D3149" t="s">
        <v>18</v>
      </c>
      <c r="E3149" t="s">
        <v>594</v>
      </c>
      <c r="G3149">
        <v>6</v>
      </c>
      <c r="N3149" s="3">
        <v>44986.746527777781</v>
      </c>
      <c r="O3149" t="s">
        <v>21</v>
      </c>
      <c r="P3149" t="s">
        <v>18</v>
      </c>
      <c r="S3149" t="s">
        <v>6018</v>
      </c>
      <c r="T3149" t="s">
        <v>22</v>
      </c>
      <c r="U3149" t="s">
        <v>23</v>
      </c>
      <c r="V3149">
        <v>10156</v>
      </c>
      <c r="X3149" t="s">
        <v>4078</v>
      </c>
    </row>
    <row r="3150" spans="1:24" x14ac:dyDescent="0.25">
      <c r="A3150" t="s">
        <v>185</v>
      </c>
      <c r="B3150" s="2">
        <v>44986</v>
      </c>
      <c r="C3150" t="s">
        <v>265</v>
      </c>
      <c r="D3150" t="s">
        <v>18</v>
      </c>
      <c r="E3150" t="s">
        <v>327</v>
      </c>
      <c r="G3150">
        <v>8</v>
      </c>
      <c r="N3150" s="3">
        <v>44986.711805555555</v>
      </c>
      <c r="O3150" t="s">
        <v>34</v>
      </c>
      <c r="P3150" t="s">
        <v>885</v>
      </c>
      <c r="S3150">
        <v>9959</v>
      </c>
      <c r="U3150" t="s">
        <v>23</v>
      </c>
      <c r="V3150">
        <v>9959</v>
      </c>
      <c r="X3150" t="s">
        <v>3869</v>
      </c>
    </row>
    <row r="3151" spans="1:24" x14ac:dyDescent="0.25">
      <c r="A3151" t="s">
        <v>185</v>
      </c>
      <c r="B3151" s="2">
        <v>44986</v>
      </c>
      <c r="C3151" t="s">
        <v>3509</v>
      </c>
      <c r="D3151" t="s">
        <v>18</v>
      </c>
      <c r="E3151" t="s">
        <v>2810</v>
      </c>
      <c r="G3151">
        <v>8</v>
      </c>
      <c r="N3151" s="3">
        <v>44986.607638888891</v>
      </c>
      <c r="O3151" t="s">
        <v>34</v>
      </c>
      <c r="P3151" t="s">
        <v>885</v>
      </c>
      <c r="S3151">
        <v>10082</v>
      </c>
      <c r="T3151" t="s">
        <v>25</v>
      </c>
      <c r="U3151" t="s">
        <v>26</v>
      </c>
      <c r="V3151">
        <v>10082</v>
      </c>
      <c r="X3151" t="s">
        <v>3869</v>
      </c>
    </row>
    <row r="3152" spans="1:24" x14ac:dyDescent="0.25">
      <c r="A3152" t="s">
        <v>49</v>
      </c>
      <c r="B3152" s="2">
        <v>44986</v>
      </c>
      <c r="C3152" t="s">
        <v>2434</v>
      </c>
      <c r="D3152" t="s">
        <v>64</v>
      </c>
      <c r="E3152" t="s">
        <v>8798</v>
      </c>
      <c r="F3152" t="s">
        <v>2477</v>
      </c>
      <c r="G3152">
        <v>0.5</v>
      </c>
      <c r="H3152" t="s">
        <v>8471</v>
      </c>
      <c r="K3152" t="s">
        <v>8462</v>
      </c>
      <c r="N3152" s="3">
        <v>44986.523611111108</v>
      </c>
      <c r="O3152" t="s">
        <v>30</v>
      </c>
      <c r="P3152" t="s">
        <v>18</v>
      </c>
      <c r="S3152">
        <v>9825</v>
      </c>
      <c r="T3152" t="s">
        <v>25</v>
      </c>
      <c r="U3152" t="s">
        <v>35</v>
      </c>
      <c r="V3152">
        <v>9825</v>
      </c>
      <c r="W3152" t="s">
        <v>12267</v>
      </c>
      <c r="X3152" t="s">
        <v>4078</v>
      </c>
    </row>
    <row r="3153" spans="1:24" x14ac:dyDescent="0.25">
      <c r="A3153" t="s">
        <v>138</v>
      </c>
      <c r="B3153" s="2">
        <v>44986</v>
      </c>
      <c r="C3153" t="s">
        <v>669</v>
      </c>
      <c r="D3153" t="s">
        <v>18</v>
      </c>
      <c r="E3153" t="s">
        <v>720</v>
      </c>
      <c r="G3153">
        <v>1</v>
      </c>
      <c r="N3153" s="3">
        <v>44986.506249999999</v>
      </c>
      <c r="O3153" t="s">
        <v>34</v>
      </c>
      <c r="P3153" t="s">
        <v>4771</v>
      </c>
      <c r="S3153">
        <v>10158</v>
      </c>
      <c r="T3153" t="s">
        <v>22</v>
      </c>
      <c r="U3153" t="s">
        <v>23</v>
      </c>
      <c r="V3153">
        <v>10158</v>
      </c>
      <c r="X3153" t="s">
        <v>4079</v>
      </c>
    </row>
    <row r="3154" spans="1:24" x14ac:dyDescent="0.25">
      <c r="A3154" t="s">
        <v>533</v>
      </c>
      <c r="B3154" s="2">
        <v>44986</v>
      </c>
      <c r="C3154" t="s">
        <v>501</v>
      </c>
      <c r="D3154" t="s">
        <v>18</v>
      </c>
      <c r="E3154" t="s">
        <v>8850</v>
      </c>
      <c r="G3154">
        <v>1</v>
      </c>
      <c r="N3154" s="3">
        <v>44986.479166666664</v>
      </c>
      <c r="O3154" t="s">
        <v>34</v>
      </c>
      <c r="P3154" t="s">
        <v>4771</v>
      </c>
      <c r="S3154">
        <v>10148</v>
      </c>
      <c r="T3154" t="s">
        <v>22</v>
      </c>
      <c r="U3154" t="s">
        <v>26</v>
      </c>
      <c r="V3154">
        <v>10148</v>
      </c>
      <c r="X3154" t="s">
        <v>4079</v>
      </c>
    </row>
    <row r="3155" spans="1:24" x14ac:dyDescent="0.25">
      <c r="A3155" t="s">
        <v>185</v>
      </c>
      <c r="B3155" s="2">
        <v>44986</v>
      </c>
      <c r="C3155" t="s">
        <v>884</v>
      </c>
      <c r="D3155" t="s">
        <v>64</v>
      </c>
      <c r="E3155" t="s">
        <v>321</v>
      </c>
      <c r="F3155" t="s">
        <v>885</v>
      </c>
      <c r="G3155">
        <v>1</v>
      </c>
      <c r="N3155" s="3">
        <v>44986.435416666667</v>
      </c>
      <c r="O3155" t="s">
        <v>34</v>
      </c>
      <c r="P3155" t="s">
        <v>18</v>
      </c>
      <c r="S3155">
        <v>10045</v>
      </c>
      <c r="T3155" t="s">
        <v>25</v>
      </c>
      <c r="U3155" t="s">
        <v>35</v>
      </c>
      <c r="V3155">
        <v>10045</v>
      </c>
      <c r="X3155" t="s">
        <v>4078</v>
      </c>
    </row>
    <row r="3156" spans="1:24" x14ac:dyDescent="0.25">
      <c r="A3156" t="s">
        <v>533</v>
      </c>
      <c r="B3156" s="2">
        <v>44986</v>
      </c>
      <c r="C3156" t="s">
        <v>501</v>
      </c>
      <c r="D3156" t="s">
        <v>18</v>
      </c>
      <c r="E3156" t="s">
        <v>8852</v>
      </c>
      <c r="G3156">
        <v>1</v>
      </c>
      <c r="N3156" s="3">
        <v>44985.61041666667</v>
      </c>
      <c r="O3156" t="s">
        <v>34</v>
      </c>
      <c r="P3156" t="s">
        <v>4771</v>
      </c>
      <c r="S3156">
        <v>10142</v>
      </c>
      <c r="T3156" t="s">
        <v>22</v>
      </c>
      <c r="U3156" t="s">
        <v>26</v>
      </c>
      <c r="V3156">
        <v>10142</v>
      </c>
      <c r="X3156" t="s">
        <v>4079</v>
      </c>
    </row>
    <row r="3157" spans="1:24" x14ac:dyDescent="0.25">
      <c r="A3157" t="s">
        <v>138</v>
      </c>
      <c r="B3157" s="2">
        <v>44985</v>
      </c>
      <c r="C3157" t="s">
        <v>1083</v>
      </c>
      <c r="D3157" t="s">
        <v>18</v>
      </c>
      <c r="E3157" t="s">
        <v>8823</v>
      </c>
      <c r="G3157">
        <v>8</v>
      </c>
      <c r="N3157" s="3">
        <v>44988.743750000001</v>
      </c>
      <c r="O3157" t="s">
        <v>34</v>
      </c>
      <c r="P3157" t="s">
        <v>4771</v>
      </c>
      <c r="S3157">
        <v>9986</v>
      </c>
      <c r="T3157" t="s">
        <v>25</v>
      </c>
      <c r="U3157" t="s">
        <v>35</v>
      </c>
      <c r="V3157">
        <v>9986</v>
      </c>
      <c r="X3157" t="s">
        <v>4079</v>
      </c>
    </row>
    <row r="3158" spans="1:24" x14ac:dyDescent="0.25">
      <c r="A3158" t="s">
        <v>138</v>
      </c>
      <c r="B3158" s="2">
        <v>44985</v>
      </c>
      <c r="C3158" t="s">
        <v>501</v>
      </c>
      <c r="D3158" t="s">
        <v>18</v>
      </c>
      <c r="E3158" t="s">
        <v>594</v>
      </c>
      <c r="G3158">
        <v>1</v>
      </c>
      <c r="N3158" s="3">
        <v>44987.503472222219</v>
      </c>
      <c r="O3158" t="s">
        <v>21</v>
      </c>
      <c r="P3158" t="s">
        <v>18</v>
      </c>
      <c r="S3158" t="s">
        <v>6018</v>
      </c>
      <c r="T3158" t="s">
        <v>22</v>
      </c>
      <c r="U3158" t="s">
        <v>23</v>
      </c>
      <c r="V3158">
        <v>10156</v>
      </c>
      <c r="X3158" t="s">
        <v>4078</v>
      </c>
    </row>
    <row r="3159" spans="1:24" x14ac:dyDescent="0.25">
      <c r="A3159" t="s">
        <v>49</v>
      </c>
      <c r="B3159" s="2">
        <v>44985</v>
      </c>
      <c r="C3159" t="s">
        <v>3272</v>
      </c>
      <c r="D3159" t="s">
        <v>18</v>
      </c>
      <c r="E3159" t="s">
        <v>8853</v>
      </c>
      <c r="F3159" t="s">
        <v>3301</v>
      </c>
      <c r="G3159">
        <v>8</v>
      </c>
      <c r="H3159" t="s">
        <v>8471</v>
      </c>
      <c r="K3159" t="s">
        <v>8462</v>
      </c>
      <c r="N3159" s="3">
        <v>44986.693055555559</v>
      </c>
      <c r="O3159" t="s">
        <v>21</v>
      </c>
      <c r="P3159" t="s">
        <v>18</v>
      </c>
      <c r="S3159">
        <v>10103</v>
      </c>
      <c r="T3159" t="s">
        <v>25</v>
      </c>
      <c r="U3159" t="s">
        <v>26</v>
      </c>
      <c r="V3159">
        <v>10103</v>
      </c>
      <c r="W3159" t="s">
        <v>12267</v>
      </c>
      <c r="X3159" t="s">
        <v>4078</v>
      </c>
    </row>
    <row r="3160" spans="1:24" x14ac:dyDescent="0.25">
      <c r="A3160" t="s">
        <v>185</v>
      </c>
      <c r="B3160" s="2">
        <v>44985</v>
      </c>
      <c r="C3160" t="s">
        <v>265</v>
      </c>
      <c r="D3160" t="s">
        <v>18</v>
      </c>
      <c r="E3160" t="s">
        <v>326</v>
      </c>
      <c r="G3160">
        <v>8</v>
      </c>
      <c r="N3160" s="3">
        <v>44985.729861111111</v>
      </c>
      <c r="O3160" t="s">
        <v>34</v>
      </c>
      <c r="P3160" t="s">
        <v>885</v>
      </c>
      <c r="S3160">
        <v>10086</v>
      </c>
      <c r="T3160" t="s">
        <v>25</v>
      </c>
      <c r="U3160" t="s">
        <v>28</v>
      </c>
      <c r="V3160">
        <v>10086</v>
      </c>
      <c r="X3160" t="s">
        <v>3869</v>
      </c>
    </row>
    <row r="3161" spans="1:24" x14ac:dyDescent="0.25">
      <c r="A3161" t="s">
        <v>668</v>
      </c>
      <c r="B3161" s="2">
        <v>44985</v>
      </c>
      <c r="C3161" t="s">
        <v>3353</v>
      </c>
      <c r="D3161" t="s">
        <v>62</v>
      </c>
      <c r="E3161" t="s">
        <v>3367</v>
      </c>
      <c r="G3161">
        <v>4</v>
      </c>
      <c r="N3161" s="3">
        <v>44985.715277777781</v>
      </c>
      <c r="O3161" t="s">
        <v>43</v>
      </c>
      <c r="P3161" t="s">
        <v>4771</v>
      </c>
      <c r="S3161">
        <v>10089</v>
      </c>
      <c r="T3161" t="s">
        <v>22</v>
      </c>
      <c r="U3161" t="s">
        <v>35</v>
      </c>
      <c r="V3161">
        <v>10089</v>
      </c>
      <c r="X3161" t="s">
        <v>4079</v>
      </c>
    </row>
    <row r="3162" spans="1:24" x14ac:dyDescent="0.25">
      <c r="A3162" t="s">
        <v>138</v>
      </c>
      <c r="B3162" s="2">
        <v>44985</v>
      </c>
      <c r="C3162" t="s">
        <v>669</v>
      </c>
      <c r="D3162" t="s">
        <v>18</v>
      </c>
      <c r="E3162" t="s">
        <v>8854</v>
      </c>
      <c r="G3162">
        <v>2</v>
      </c>
      <c r="N3162" s="3">
        <v>44985.676388888889</v>
      </c>
      <c r="O3162" t="s">
        <v>43</v>
      </c>
      <c r="P3162" t="s">
        <v>4771</v>
      </c>
      <c r="S3162">
        <v>10141</v>
      </c>
      <c r="T3162" t="s">
        <v>27</v>
      </c>
      <c r="U3162" t="s">
        <v>26</v>
      </c>
      <c r="V3162">
        <v>10141</v>
      </c>
      <c r="X3162" t="s">
        <v>4079</v>
      </c>
    </row>
    <row r="3163" spans="1:24" x14ac:dyDescent="0.25">
      <c r="A3163" t="s">
        <v>668</v>
      </c>
      <c r="B3163" s="2">
        <v>44985</v>
      </c>
      <c r="C3163" t="s">
        <v>2156</v>
      </c>
      <c r="D3163" t="s">
        <v>18</v>
      </c>
      <c r="E3163" t="s">
        <v>2349</v>
      </c>
      <c r="F3163" t="s">
        <v>2352</v>
      </c>
      <c r="G3163">
        <v>4</v>
      </c>
      <c r="N3163" s="3">
        <v>44985.640972222223</v>
      </c>
      <c r="O3163" t="s">
        <v>21</v>
      </c>
      <c r="P3163" t="s">
        <v>4771</v>
      </c>
      <c r="S3163">
        <v>10101</v>
      </c>
      <c r="T3163" t="s">
        <v>25</v>
      </c>
      <c r="U3163" t="s">
        <v>26</v>
      </c>
      <c r="V3163">
        <v>10101</v>
      </c>
      <c r="X3163" t="s">
        <v>4079</v>
      </c>
    </row>
    <row r="3164" spans="1:24" x14ac:dyDescent="0.25">
      <c r="A3164" t="s">
        <v>138</v>
      </c>
      <c r="B3164" s="2">
        <v>44985</v>
      </c>
      <c r="C3164" t="s">
        <v>501</v>
      </c>
      <c r="D3164" t="s">
        <v>18</v>
      </c>
      <c r="E3164" t="s">
        <v>575</v>
      </c>
      <c r="G3164">
        <v>5</v>
      </c>
      <c r="N3164" s="3">
        <v>44985.638888888891</v>
      </c>
      <c r="O3164" t="s">
        <v>21</v>
      </c>
      <c r="P3164" t="s">
        <v>4771</v>
      </c>
      <c r="S3164">
        <v>9982</v>
      </c>
      <c r="T3164" t="s">
        <v>25</v>
      </c>
      <c r="U3164" t="s">
        <v>26</v>
      </c>
      <c r="V3164">
        <v>9982</v>
      </c>
      <c r="X3164" t="s">
        <v>4079</v>
      </c>
    </row>
    <row r="3165" spans="1:24" x14ac:dyDescent="0.25">
      <c r="A3165" t="s">
        <v>138</v>
      </c>
      <c r="B3165" s="2">
        <v>44985</v>
      </c>
      <c r="C3165" t="s">
        <v>501</v>
      </c>
      <c r="D3165" t="s">
        <v>18</v>
      </c>
      <c r="E3165" t="s">
        <v>8855</v>
      </c>
      <c r="G3165">
        <v>2</v>
      </c>
      <c r="N3165" s="3">
        <v>44985.611805555556</v>
      </c>
      <c r="O3165" t="s">
        <v>43</v>
      </c>
      <c r="P3165" t="s">
        <v>4771</v>
      </c>
      <c r="S3165">
        <v>10129</v>
      </c>
      <c r="T3165" t="s">
        <v>27</v>
      </c>
      <c r="U3165" t="s">
        <v>28</v>
      </c>
      <c r="V3165">
        <v>10129</v>
      </c>
      <c r="X3165" t="s">
        <v>4079</v>
      </c>
    </row>
    <row r="3166" spans="1:24" x14ac:dyDescent="0.25">
      <c r="A3166" t="s">
        <v>185</v>
      </c>
      <c r="B3166" s="2">
        <v>44985</v>
      </c>
      <c r="C3166" t="s">
        <v>3509</v>
      </c>
      <c r="D3166" t="s">
        <v>18</v>
      </c>
      <c r="E3166" t="s">
        <v>2810</v>
      </c>
      <c r="G3166">
        <v>2</v>
      </c>
      <c r="N3166" s="3">
        <v>44985.590277777781</v>
      </c>
      <c r="O3166" t="s">
        <v>34</v>
      </c>
      <c r="P3166" t="s">
        <v>885</v>
      </c>
      <c r="S3166">
        <v>10082</v>
      </c>
      <c r="T3166" t="s">
        <v>25</v>
      </c>
      <c r="U3166" t="s">
        <v>26</v>
      </c>
      <c r="V3166">
        <v>10082</v>
      </c>
      <c r="X3166" t="s">
        <v>3869</v>
      </c>
    </row>
    <row r="3167" spans="1:24" x14ac:dyDescent="0.25">
      <c r="A3167" t="s">
        <v>170</v>
      </c>
      <c r="B3167" s="2">
        <v>44985</v>
      </c>
      <c r="C3167" t="s">
        <v>100</v>
      </c>
      <c r="D3167" t="s">
        <v>18</v>
      </c>
      <c r="E3167" t="s">
        <v>177</v>
      </c>
      <c r="F3167" t="s">
        <v>172</v>
      </c>
      <c r="G3167">
        <v>4</v>
      </c>
      <c r="N3167" s="3">
        <v>44985.5625</v>
      </c>
      <c r="O3167" t="s">
        <v>34</v>
      </c>
      <c r="P3167" t="s">
        <v>18</v>
      </c>
      <c r="S3167">
        <v>9958</v>
      </c>
      <c r="T3167" t="s">
        <v>27</v>
      </c>
      <c r="V3167">
        <v>9958</v>
      </c>
      <c r="X3167" t="s">
        <v>4078</v>
      </c>
    </row>
    <row r="3168" spans="1:24" x14ac:dyDescent="0.25">
      <c r="A3168" t="s">
        <v>170</v>
      </c>
      <c r="B3168" s="2">
        <v>44985</v>
      </c>
      <c r="C3168" t="s">
        <v>100</v>
      </c>
      <c r="D3168" t="s">
        <v>18</v>
      </c>
      <c r="E3168" t="s">
        <v>8840</v>
      </c>
      <c r="F3168" t="s">
        <v>102</v>
      </c>
      <c r="G3168">
        <v>4</v>
      </c>
      <c r="N3168" s="3">
        <v>44985.561805555553</v>
      </c>
      <c r="O3168" t="s">
        <v>34</v>
      </c>
      <c r="P3168" t="s">
        <v>18</v>
      </c>
      <c r="S3168">
        <v>9950</v>
      </c>
      <c r="V3168">
        <v>9950</v>
      </c>
      <c r="X3168" t="s">
        <v>4078</v>
      </c>
    </row>
    <row r="3169" spans="1:24" x14ac:dyDescent="0.25">
      <c r="A3169" t="s">
        <v>49</v>
      </c>
      <c r="B3169" s="2">
        <v>44985</v>
      </c>
      <c r="C3169" t="s">
        <v>2434</v>
      </c>
      <c r="D3169" t="s">
        <v>18</v>
      </c>
      <c r="E3169" t="s">
        <v>8798</v>
      </c>
      <c r="F3169" t="s">
        <v>2478</v>
      </c>
      <c r="G3169">
        <v>1</v>
      </c>
      <c r="H3169" t="s">
        <v>8471</v>
      </c>
      <c r="K3169" t="s">
        <v>8462</v>
      </c>
      <c r="N3169" s="3">
        <v>44985.543055555558</v>
      </c>
      <c r="O3169" t="s">
        <v>30</v>
      </c>
      <c r="P3169" t="s">
        <v>18</v>
      </c>
      <c r="S3169">
        <v>9825</v>
      </c>
      <c r="T3169" t="s">
        <v>25</v>
      </c>
      <c r="U3169" t="s">
        <v>35</v>
      </c>
      <c r="V3169">
        <v>9825</v>
      </c>
      <c r="W3169" t="s">
        <v>12267</v>
      </c>
      <c r="X3169" t="s">
        <v>4078</v>
      </c>
    </row>
    <row r="3170" spans="1:24" x14ac:dyDescent="0.25">
      <c r="A3170" t="s">
        <v>185</v>
      </c>
      <c r="B3170" s="2">
        <v>44985</v>
      </c>
      <c r="C3170" t="s">
        <v>3509</v>
      </c>
      <c r="D3170" t="s">
        <v>18</v>
      </c>
      <c r="E3170" t="s">
        <v>2808</v>
      </c>
      <c r="G3170">
        <v>1</v>
      </c>
      <c r="N3170" s="3">
        <v>44985.518750000003</v>
      </c>
      <c r="O3170" t="s">
        <v>34</v>
      </c>
      <c r="P3170" t="s">
        <v>885</v>
      </c>
      <c r="S3170">
        <v>10080</v>
      </c>
      <c r="T3170" t="s">
        <v>25</v>
      </c>
      <c r="U3170" t="s">
        <v>23</v>
      </c>
      <c r="V3170">
        <v>10080</v>
      </c>
      <c r="X3170" t="s">
        <v>3869</v>
      </c>
    </row>
    <row r="3171" spans="1:24" x14ac:dyDescent="0.25">
      <c r="A3171" t="s">
        <v>138</v>
      </c>
      <c r="B3171" s="2">
        <v>44985</v>
      </c>
      <c r="C3171" t="s">
        <v>994</v>
      </c>
      <c r="D3171" t="s">
        <v>18</v>
      </c>
      <c r="E3171" t="s">
        <v>8849</v>
      </c>
      <c r="G3171">
        <v>8</v>
      </c>
      <c r="N3171" s="3">
        <v>44985.503472222219</v>
      </c>
      <c r="O3171" t="s">
        <v>21</v>
      </c>
      <c r="P3171" t="s">
        <v>18</v>
      </c>
      <c r="S3171">
        <v>9918</v>
      </c>
      <c r="T3171" t="s">
        <v>27</v>
      </c>
      <c r="U3171" t="s">
        <v>35</v>
      </c>
      <c r="V3171">
        <v>9918</v>
      </c>
      <c r="X3171" t="s">
        <v>4078</v>
      </c>
    </row>
    <row r="3172" spans="1:24" x14ac:dyDescent="0.25">
      <c r="A3172" t="s">
        <v>533</v>
      </c>
      <c r="B3172" s="2">
        <v>44985</v>
      </c>
      <c r="C3172" t="s">
        <v>3142</v>
      </c>
      <c r="D3172" t="s">
        <v>64</v>
      </c>
      <c r="E3172" t="s">
        <v>8852</v>
      </c>
      <c r="G3172">
        <v>6</v>
      </c>
      <c r="N3172" s="3">
        <v>44985.472222222219</v>
      </c>
      <c r="O3172" t="s">
        <v>34</v>
      </c>
      <c r="P3172" t="s">
        <v>4771</v>
      </c>
      <c r="S3172">
        <v>10142</v>
      </c>
      <c r="T3172" t="s">
        <v>22</v>
      </c>
      <c r="U3172" t="s">
        <v>26</v>
      </c>
      <c r="V3172">
        <v>10142</v>
      </c>
      <c r="X3172" t="s">
        <v>4079</v>
      </c>
    </row>
    <row r="3173" spans="1:24" x14ac:dyDescent="0.25">
      <c r="A3173" t="s">
        <v>563</v>
      </c>
      <c r="B3173" s="2">
        <v>44985</v>
      </c>
      <c r="C3173" t="s">
        <v>3445</v>
      </c>
      <c r="D3173" t="s">
        <v>18</v>
      </c>
      <c r="E3173" t="s">
        <v>2616</v>
      </c>
      <c r="G3173">
        <v>8</v>
      </c>
      <c r="N3173" s="3">
        <v>44985.46597222222</v>
      </c>
      <c r="O3173" t="s">
        <v>21</v>
      </c>
      <c r="P3173" t="s">
        <v>18</v>
      </c>
      <c r="S3173" t="s">
        <v>6025</v>
      </c>
      <c r="T3173" t="s">
        <v>27</v>
      </c>
      <c r="U3173" t="s">
        <v>35</v>
      </c>
      <c r="V3173">
        <v>9725</v>
      </c>
      <c r="X3173" t="s">
        <v>4078</v>
      </c>
    </row>
    <row r="3174" spans="1:24" x14ac:dyDescent="0.25">
      <c r="A3174" t="s">
        <v>668</v>
      </c>
      <c r="B3174" s="2">
        <v>44985</v>
      </c>
      <c r="C3174" t="s">
        <v>2156</v>
      </c>
      <c r="D3174" t="s">
        <v>18</v>
      </c>
      <c r="E3174" t="s">
        <v>8837</v>
      </c>
      <c r="F3174" t="s">
        <v>2345</v>
      </c>
      <c r="G3174">
        <v>2</v>
      </c>
      <c r="N3174" s="3">
        <v>44985.464583333334</v>
      </c>
      <c r="O3174" t="s">
        <v>34</v>
      </c>
      <c r="P3174" t="s">
        <v>4771</v>
      </c>
      <c r="S3174">
        <v>10133</v>
      </c>
      <c r="T3174" t="s">
        <v>22</v>
      </c>
      <c r="U3174" t="s">
        <v>28</v>
      </c>
      <c r="V3174">
        <v>10133</v>
      </c>
      <c r="X3174" t="s">
        <v>4079</v>
      </c>
    </row>
    <row r="3175" spans="1:24" x14ac:dyDescent="0.25">
      <c r="A3175" t="s">
        <v>563</v>
      </c>
      <c r="B3175" s="2">
        <v>44985</v>
      </c>
      <c r="C3175" t="s">
        <v>901</v>
      </c>
      <c r="D3175" t="s">
        <v>18</v>
      </c>
      <c r="E3175" t="s">
        <v>949</v>
      </c>
      <c r="G3175">
        <v>8</v>
      </c>
      <c r="N3175" s="3">
        <v>44985.463194444441</v>
      </c>
      <c r="O3175" t="s">
        <v>21</v>
      </c>
      <c r="P3175" t="s">
        <v>4771</v>
      </c>
      <c r="S3175">
        <v>9979</v>
      </c>
      <c r="T3175" t="s">
        <v>22</v>
      </c>
      <c r="U3175" t="s">
        <v>26</v>
      </c>
      <c r="V3175">
        <v>9979</v>
      </c>
      <c r="X3175" t="s">
        <v>4079</v>
      </c>
    </row>
    <row r="3176" spans="1:24" x14ac:dyDescent="0.25">
      <c r="A3176" t="s">
        <v>185</v>
      </c>
      <c r="B3176" s="2">
        <v>44985</v>
      </c>
      <c r="C3176" t="s">
        <v>3509</v>
      </c>
      <c r="D3176" t="s">
        <v>18</v>
      </c>
      <c r="E3176" t="s">
        <v>3511</v>
      </c>
      <c r="G3176">
        <v>5</v>
      </c>
      <c r="N3176" s="3">
        <v>44985.452777777777</v>
      </c>
      <c r="O3176" t="s">
        <v>34</v>
      </c>
      <c r="P3176" t="s">
        <v>885</v>
      </c>
      <c r="S3176">
        <v>9573</v>
      </c>
      <c r="T3176" t="s">
        <v>25</v>
      </c>
      <c r="U3176" t="s">
        <v>35</v>
      </c>
      <c r="V3176">
        <v>9573</v>
      </c>
      <c r="X3176" t="s">
        <v>3869</v>
      </c>
    </row>
    <row r="3177" spans="1:24" x14ac:dyDescent="0.25">
      <c r="A3177" t="s">
        <v>668</v>
      </c>
      <c r="B3177" s="2">
        <v>44985</v>
      </c>
      <c r="C3177" t="s">
        <v>2156</v>
      </c>
      <c r="D3177" t="s">
        <v>18</v>
      </c>
      <c r="E3177" t="s">
        <v>2353</v>
      </c>
      <c r="F3177" t="s">
        <v>2354</v>
      </c>
      <c r="G3177">
        <v>2</v>
      </c>
      <c r="N3177" s="3">
        <v>44984.636111111111</v>
      </c>
      <c r="O3177" t="s">
        <v>21</v>
      </c>
      <c r="P3177" t="s">
        <v>4771</v>
      </c>
      <c r="S3177">
        <v>10136</v>
      </c>
      <c r="T3177" t="s">
        <v>22</v>
      </c>
      <c r="U3177" t="s">
        <v>26</v>
      </c>
      <c r="V3177">
        <v>10136</v>
      </c>
      <c r="X3177" t="s">
        <v>4079</v>
      </c>
    </row>
    <row r="3178" spans="1:24" x14ac:dyDescent="0.25">
      <c r="A3178" t="s">
        <v>138</v>
      </c>
      <c r="B3178" s="2">
        <v>44984</v>
      </c>
      <c r="C3178" t="s">
        <v>1083</v>
      </c>
      <c r="D3178" t="s">
        <v>18</v>
      </c>
      <c r="E3178" t="s">
        <v>8823</v>
      </c>
      <c r="G3178">
        <v>8</v>
      </c>
      <c r="N3178" s="3">
        <v>44988.743750000001</v>
      </c>
      <c r="O3178" t="s">
        <v>34</v>
      </c>
      <c r="P3178" t="s">
        <v>4771</v>
      </c>
      <c r="S3178">
        <v>9986</v>
      </c>
      <c r="T3178" t="s">
        <v>25</v>
      </c>
      <c r="U3178" t="s">
        <v>35</v>
      </c>
      <c r="V3178">
        <v>9986</v>
      </c>
      <c r="X3178" t="s">
        <v>4079</v>
      </c>
    </row>
    <row r="3179" spans="1:24" x14ac:dyDescent="0.25">
      <c r="A3179" t="s">
        <v>668</v>
      </c>
      <c r="B3179" s="2">
        <v>44984</v>
      </c>
      <c r="C3179" t="s">
        <v>3353</v>
      </c>
      <c r="D3179" t="s">
        <v>62</v>
      </c>
      <c r="E3179" t="s">
        <v>3367</v>
      </c>
      <c r="G3179">
        <v>1</v>
      </c>
      <c r="N3179" s="3">
        <v>44985.726388888892</v>
      </c>
      <c r="O3179" t="s">
        <v>43</v>
      </c>
      <c r="P3179" t="s">
        <v>4771</v>
      </c>
      <c r="S3179">
        <v>10089</v>
      </c>
      <c r="T3179" t="s">
        <v>22</v>
      </c>
      <c r="U3179" t="s">
        <v>35</v>
      </c>
      <c r="V3179">
        <v>10089</v>
      </c>
      <c r="X3179" t="s">
        <v>4079</v>
      </c>
    </row>
    <row r="3180" spans="1:24" x14ac:dyDescent="0.25">
      <c r="A3180" t="s">
        <v>138</v>
      </c>
      <c r="B3180" s="2">
        <v>44984</v>
      </c>
      <c r="C3180" t="s">
        <v>669</v>
      </c>
      <c r="D3180" t="s">
        <v>18</v>
      </c>
      <c r="E3180" t="s">
        <v>8856</v>
      </c>
      <c r="G3180">
        <v>2</v>
      </c>
      <c r="N3180" s="3">
        <v>44985.699305555558</v>
      </c>
      <c r="O3180" t="s">
        <v>34</v>
      </c>
      <c r="P3180" t="s">
        <v>4771</v>
      </c>
      <c r="S3180">
        <v>10128</v>
      </c>
      <c r="T3180" t="s">
        <v>25</v>
      </c>
      <c r="U3180" t="s">
        <v>26</v>
      </c>
      <c r="V3180">
        <v>10128</v>
      </c>
      <c r="X3180" t="s">
        <v>4079</v>
      </c>
    </row>
    <row r="3181" spans="1:24" x14ac:dyDescent="0.25">
      <c r="A3181" t="s">
        <v>138</v>
      </c>
      <c r="B3181" s="2">
        <v>44984</v>
      </c>
      <c r="C3181" t="s">
        <v>501</v>
      </c>
      <c r="D3181" t="s">
        <v>18</v>
      </c>
      <c r="E3181" t="s">
        <v>8833</v>
      </c>
      <c r="G3181">
        <v>8</v>
      </c>
      <c r="N3181" s="3">
        <v>44985.612500000003</v>
      </c>
      <c r="O3181" t="s">
        <v>34</v>
      </c>
      <c r="P3181" t="s">
        <v>4771</v>
      </c>
      <c r="S3181">
        <v>10094</v>
      </c>
      <c r="T3181" t="s">
        <v>22</v>
      </c>
      <c r="U3181" t="s">
        <v>35</v>
      </c>
      <c r="V3181">
        <v>10094</v>
      </c>
      <c r="X3181" t="s">
        <v>4079</v>
      </c>
    </row>
    <row r="3182" spans="1:24" x14ac:dyDescent="0.25">
      <c r="A3182" t="s">
        <v>170</v>
      </c>
      <c r="B3182" s="2">
        <v>44984</v>
      </c>
      <c r="C3182" t="s">
        <v>100</v>
      </c>
      <c r="D3182" t="s">
        <v>18</v>
      </c>
      <c r="E3182" t="s">
        <v>8840</v>
      </c>
      <c r="F3182" t="s">
        <v>102</v>
      </c>
      <c r="G3182">
        <v>8</v>
      </c>
      <c r="N3182" s="3">
        <v>44985.561111111114</v>
      </c>
      <c r="O3182" t="s">
        <v>34</v>
      </c>
      <c r="P3182" t="s">
        <v>18</v>
      </c>
      <c r="S3182">
        <v>9950</v>
      </c>
      <c r="V3182">
        <v>9950</v>
      </c>
      <c r="X3182" t="s">
        <v>4078</v>
      </c>
    </row>
    <row r="3183" spans="1:24" x14ac:dyDescent="0.25">
      <c r="A3183" t="s">
        <v>185</v>
      </c>
      <c r="B3183" s="2">
        <v>44984</v>
      </c>
      <c r="C3183" t="s">
        <v>265</v>
      </c>
      <c r="D3183" t="s">
        <v>18</v>
      </c>
      <c r="E3183" t="s">
        <v>326</v>
      </c>
      <c r="G3183">
        <v>8</v>
      </c>
      <c r="N3183" s="3">
        <v>44985.550694444442</v>
      </c>
      <c r="O3183" t="s">
        <v>34</v>
      </c>
      <c r="P3183" t="s">
        <v>885</v>
      </c>
      <c r="S3183">
        <v>10086</v>
      </c>
      <c r="T3183" t="s">
        <v>25</v>
      </c>
      <c r="U3183" t="s">
        <v>28</v>
      </c>
      <c r="V3183">
        <v>10086</v>
      </c>
      <c r="X3183" t="s">
        <v>3869</v>
      </c>
    </row>
    <row r="3184" spans="1:24" x14ac:dyDescent="0.25">
      <c r="A3184" t="s">
        <v>563</v>
      </c>
      <c r="B3184" s="2">
        <v>44984</v>
      </c>
      <c r="C3184" t="s">
        <v>3445</v>
      </c>
      <c r="D3184" t="s">
        <v>18</v>
      </c>
      <c r="E3184" t="s">
        <v>2616</v>
      </c>
      <c r="G3184">
        <v>8</v>
      </c>
      <c r="N3184" s="3">
        <v>44985.46597222222</v>
      </c>
      <c r="O3184" t="s">
        <v>21</v>
      </c>
      <c r="P3184" t="s">
        <v>18</v>
      </c>
      <c r="S3184" t="s">
        <v>6025</v>
      </c>
      <c r="T3184" t="s">
        <v>27</v>
      </c>
      <c r="U3184" t="s">
        <v>35</v>
      </c>
      <c r="V3184">
        <v>9725</v>
      </c>
      <c r="X3184" t="s">
        <v>4078</v>
      </c>
    </row>
    <row r="3185" spans="1:24" x14ac:dyDescent="0.25">
      <c r="A3185" t="s">
        <v>138</v>
      </c>
      <c r="B3185" s="2">
        <v>44984</v>
      </c>
      <c r="C3185" t="s">
        <v>994</v>
      </c>
      <c r="D3185" t="s">
        <v>18</v>
      </c>
      <c r="E3185" t="s">
        <v>8849</v>
      </c>
      <c r="G3185">
        <v>8</v>
      </c>
      <c r="N3185" s="3">
        <v>44984.957638888889</v>
      </c>
      <c r="O3185" t="s">
        <v>21</v>
      </c>
      <c r="P3185" t="s">
        <v>18</v>
      </c>
      <c r="S3185">
        <v>9918</v>
      </c>
      <c r="T3185" t="s">
        <v>27</v>
      </c>
      <c r="U3185" t="s">
        <v>35</v>
      </c>
      <c r="V3185">
        <v>9918</v>
      </c>
      <c r="X3185" t="s">
        <v>4078</v>
      </c>
    </row>
    <row r="3186" spans="1:24" x14ac:dyDescent="0.25">
      <c r="A3186" t="s">
        <v>185</v>
      </c>
      <c r="B3186" s="2">
        <v>44984</v>
      </c>
      <c r="C3186" t="s">
        <v>3509</v>
      </c>
      <c r="D3186" t="s">
        <v>18</v>
      </c>
      <c r="E3186" t="s">
        <v>325</v>
      </c>
      <c r="G3186">
        <v>8</v>
      </c>
      <c r="N3186" s="3">
        <v>44984.628472222219</v>
      </c>
      <c r="O3186" t="s">
        <v>34</v>
      </c>
      <c r="P3186" t="s">
        <v>18</v>
      </c>
      <c r="S3186">
        <v>10116</v>
      </c>
      <c r="T3186" t="s">
        <v>22</v>
      </c>
      <c r="U3186" t="s">
        <v>35</v>
      </c>
      <c r="V3186">
        <v>10116</v>
      </c>
      <c r="X3186" t="s">
        <v>4078</v>
      </c>
    </row>
    <row r="3187" spans="1:24" x14ac:dyDescent="0.25">
      <c r="A3187" t="s">
        <v>668</v>
      </c>
      <c r="B3187" s="2">
        <v>44984</v>
      </c>
      <c r="C3187" t="s">
        <v>2156</v>
      </c>
      <c r="D3187" t="s">
        <v>18</v>
      </c>
      <c r="E3187" t="s">
        <v>2223</v>
      </c>
      <c r="F3187" t="s">
        <v>2355</v>
      </c>
      <c r="G3187">
        <v>4</v>
      </c>
      <c r="N3187" s="3">
        <v>44984.510416666664</v>
      </c>
      <c r="O3187" t="s">
        <v>30</v>
      </c>
      <c r="P3187" t="s">
        <v>4771</v>
      </c>
      <c r="S3187">
        <v>10053</v>
      </c>
      <c r="T3187" t="s">
        <v>27</v>
      </c>
      <c r="U3187" t="s">
        <v>23</v>
      </c>
      <c r="V3187">
        <v>10053</v>
      </c>
      <c r="X3187" t="s">
        <v>4079</v>
      </c>
    </row>
    <row r="3188" spans="1:24" x14ac:dyDescent="0.25">
      <c r="A3188" t="s">
        <v>668</v>
      </c>
      <c r="B3188" s="2">
        <v>44984</v>
      </c>
      <c r="C3188" t="s">
        <v>2156</v>
      </c>
      <c r="D3188" t="s">
        <v>18</v>
      </c>
      <c r="E3188" t="s">
        <v>2223</v>
      </c>
      <c r="F3188" t="s">
        <v>2356</v>
      </c>
      <c r="G3188">
        <v>1</v>
      </c>
      <c r="N3188" s="3">
        <v>44984.510416666664</v>
      </c>
      <c r="O3188" t="s">
        <v>30</v>
      </c>
      <c r="P3188" t="s">
        <v>4771</v>
      </c>
      <c r="S3188">
        <v>10053</v>
      </c>
      <c r="T3188" t="s">
        <v>27</v>
      </c>
      <c r="U3188" t="s">
        <v>23</v>
      </c>
      <c r="V3188">
        <v>10053</v>
      </c>
      <c r="X3188" t="s">
        <v>4079</v>
      </c>
    </row>
    <row r="3189" spans="1:24" x14ac:dyDescent="0.25">
      <c r="A3189" t="s">
        <v>668</v>
      </c>
      <c r="B3189" s="2">
        <v>44984</v>
      </c>
      <c r="C3189" t="s">
        <v>2156</v>
      </c>
      <c r="D3189" t="s">
        <v>18</v>
      </c>
      <c r="E3189" t="s">
        <v>8837</v>
      </c>
      <c r="F3189" t="s">
        <v>2357</v>
      </c>
      <c r="G3189">
        <v>2</v>
      </c>
      <c r="N3189" s="3">
        <v>44984.509722222225</v>
      </c>
      <c r="O3189" t="s">
        <v>34</v>
      </c>
      <c r="P3189" t="s">
        <v>4771</v>
      </c>
      <c r="S3189">
        <v>10133</v>
      </c>
      <c r="T3189" t="s">
        <v>22</v>
      </c>
      <c r="U3189" t="s">
        <v>28</v>
      </c>
      <c r="V3189">
        <v>10133</v>
      </c>
      <c r="X3189" t="s">
        <v>4079</v>
      </c>
    </row>
    <row r="3190" spans="1:24" x14ac:dyDescent="0.25">
      <c r="A3190" t="s">
        <v>668</v>
      </c>
      <c r="B3190" s="2">
        <v>44984</v>
      </c>
      <c r="C3190" t="s">
        <v>2156</v>
      </c>
      <c r="D3190" t="s">
        <v>18</v>
      </c>
      <c r="E3190" t="s">
        <v>8857</v>
      </c>
      <c r="F3190" t="s">
        <v>2354</v>
      </c>
      <c r="G3190">
        <v>1</v>
      </c>
      <c r="N3190" s="3">
        <v>44984.509027777778</v>
      </c>
      <c r="O3190" t="s">
        <v>21</v>
      </c>
      <c r="P3190" t="s">
        <v>4771</v>
      </c>
      <c r="S3190">
        <v>10135</v>
      </c>
      <c r="T3190" t="s">
        <v>27</v>
      </c>
      <c r="U3190" t="s">
        <v>23</v>
      </c>
      <c r="V3190">
        <v>10135</v>
      </c>
      <c r="X3190" t="s">
        <v>4079</v>
      </c>
    </row>
    <row r="3191" spans="1:24" x14ac:dyDescent="0.25">
      <c r="A3191" t="s">
        <v>668</v>
      </c>
      <c r="B3191" s="2">
        <v>44981</v>
      </c>
      <c r="C3191" t="s">
        <v>2156</v>
      </c>
      <c r="D3191" t="s">
        <v>18</v>
      </c>
      <c r="E3191" t="s">
        <v>8837</v>
      </c>
      <c r="G3191">
        <v>2</v>
      </c>
      <c r="N3191" s="3">
        <v>44981.565972222219</v>
      </c>
      <c r="O3191" t="s">
        <v>34</v>
      </c>
      <c r="P3191" t="s">
        <v>4771</v>
      </c>
      <c r="S3191">
        <v>10133</v>
      </c>
      <c r="T3191" t="s">
        <v>22</v>
      </c>
      <c r="U3191" t="s">
        <v>28</v>
      </c>
      <c r="V3191">
        <v>10133</v>
      </c>
      <c r="X3191" t="s">
        <v>4079</v>
      </c>
    </row>
    <row r="3192" spans="1:24" x14ac:dyDescent="0.25">
      <c r="A3192" t="s">
        <v>563</v>
      </c>
      <c r="B3192" s="2">
        <v>44979</v>
      </c>
      <c r="C3192" t="s">
        <v>3455</v>
      </c>
      <c r="D3192" t="s">
        <v>62</v>
      </c>
      <c r="E3192" t="s">
        <v>8801</v>
      </c>
      <c r="F3192" t="s">
        <v>3457</v>
      </c>
      <c r="G3192">
        <v>3</v>
      </c>
      <c r="N3192" s="3">
        <v>44984.679861111108</v>
      </c>
      <c r="O3192" t="s">
        <v>53</v>
      </c>
      <c r="P3192" t="s">
        <v>62</v>
      </c>
      <c r="S3192">
        <v>9401</v>
      </c>
      <c r="T3192" t="s">
        <v>27</v>
      </c>
      <c r="U3192" t="s">
        <v>35</v>
      </c>
      <c r="V3192">
        <v>9401</v>
      </c>
      <c r="X3192" t="s">
        <v>4082</v>
      </c>
    </row>
    <row r="3193" spans="1:24" x14ac:dyDescent="0.25">
      <c r="A3193" t="s">
        <v>49</v>
      </c>
      <c r="B3193" s="2">
        <v>44979</v>
      </c>
      <c r="C3193" t="s">
        <v>3272</v>
      </c>
      <c r="D3193" t="s">
        <v>18</v>
      </c>
      <c r="E3193" t="s">
        <v>8844</v>
      </c>
      <c r="F3193" t="s">
        <v>3302</v>
      </c>
      <c r="G3193">
        <v>5</v>
      </c>
      <c r="H3193" t="s">
        <v>8697</v>
      </c>
      <c r="N3193" s="3">
        <v>44984.469444444447</v>
      </c>
      <c r="O3193" t="s">
        <v>21</v>
      </c>
      <c r="P3193" t="s">
        <v>8502</v>
      </c>
      <c r="S3193">
        <v>10054</v>
      </c>
      <c r="T3193" t="s">
        <v>25</v>
      </c>
      <c r="U3193" t="s">
        <v>23</v>
      </c>
      <c r="V3193">
        <v>10054</v>
      </c>
      <c r="X3193" t="s">
        <v>4080</v>
      </c>
    </row>
    <row r="3194" spans="1:24" x14ac:dyDescent="0.25">
      <c r="A3194" t="s">
        <v>2385</v>
      </c>
      <c r="B3194" s="2">
        <v>44979</v>
      </c>
      <c r="C3194" t="s">
        <v>3353</v>
      </c>
      <c r="D3194" t="s">
        <v>62</v>
      </c>
      <c r="E3194" t="s">
        <v>3369</v>
      </c>
      <c r="G3194">
        <v>4</v>
      </c>
      <c r="N3194" s="3">
        <v>44984.369444444441</v>
      </c>
      <c r="O3194" t="s">
        <v>43</v>
      </c>
      <c r="P3194" t="s">
        <v>62</v>
      </c>
      <c r="S3194">
        <v>10100</v>
      </c>
      <c r="T3194" t="s">
        <v>25</v>
      </c>
      <c r="U3194" t="s">
        <v>26</v>
      </c>
      <c r="V3194">
        <v>10100</v>
      </c>
      <c r="X3194" t="s">
        <v>4082</v>
      </c>
    </row>
    <row r="3195" spans="1:24" x14ac:dyDescent="0.25">
      <c r="A3195" t="s">
        <v>138</v>
      </c>
      <c r="B3195" s="2">
        <v>44979</v>
      </c>
      <c r="C3195" t="s">
        <v>1083</v>
      </c>
      <c r="D3195" t="s">
        <v>18</v>
      </c>
      <c r="E3195" t="s">
        <v>8823</v>
      </c>
      <c r="G3195">
        <v>7</v>
      </c>
      <c r="N3195" s="3">
        <v>44984.354861111111</v>
      </c>
      <c r="O3195" t="s">
        <v>34</v>
      </c>
      <c r="P3195" t="s">
        <v>4771</v>
      </c>
      <c r="S3195">
        <v>9986</v>
      </c>
      <c r="T3195" t="s">
        <v>25</v>
      </c>
      <c r="U3195" t="s">
        <v>35</v>
      </c>
      <c r="V3195">
        <v>9986</v>
      </c>
      <c r="X3195" t="s">
        <v>4079</v>
      </c>
    </row>
    <row r="3196" spans="1:24" x14ac:dyDescent="0.25">
      <c r="A3196" t="s">
        <v>563</v>
      </c>
      <c r="B3196" s="2">
        <v>44979</v>
      </c>
      <c r="C3196" t="s">
        <v>3445</v>
      </c>
      <c r="D3196" t="s">
        <v>18</v>
      </c>
      <c r="E3196" t="s">
        <v>8858</v>
      </c>
      <c r="G3196">
        <v>8</v>
      </c>
      <c r="N3196" s="3">
        <v>44983.390277777777</v>
      </c>
      <c r="O3196" t="s">
        <v>21</v>
      </c>
      <c r="P3196" t="s">
        <v>18</v>
      </c>
      <c r="S3196" t="s">
        <v>6023</v>
      </c>
      <c r="T3196" t="s">
        <v>22</v>
      </c>
      <c r="U3196" t="s">
        <v>35</v>
      </c>
      <c r="V3196">
        <v>9753</v>
      </c>
      <c r="X3196" t="s">
        <v>4078</v>
      </c>
    </row>
    <row r="3197" spans="1:24" x14ac:dyDescent="0.25">
      <c r="A3197" t="s">
        <v>668</v>
      </c>
      <c r="B3197" s="2">
        <v>44979</v>
      </c>
      <c r="C3197" t="s">
        <v>2156</v>
      </c>
      <c r="D3197" t="s">
        <v>18</v>
      </c>
      <c r="E3197" t="s">
        <v>8859</v>
      </c>
      <c r="F3197" t="s">
        <v>2360</v>
      </c>
      <c r="G3197">
        <v>8</v>
      </c>
      <c r="N3197" s="3">
        <v>44979.798611111109</v>
      </c>
      <c r="O3197" t="s">
        <v>34</v>
      </c>
      <c r="P3197" t="s">
        <v>18</v>
      </c>
      <c r="S3197">
        <v>9996</v>
      </c>
      <c r="T3197" t="s">
        <v>27</v>
      </c>
      <c r="U3197" t="s">
        <v>26</v>
      </c>
      <c r="V3197">
        <v>9996</v>
      </c>
      <c r="X3197" t="s">
        <v>4078</v>
      </c>
    </row>
    <row r="3198" spans="1:24" x14ac:dyDescent="0.25">
      <c r="A3198" t="s">
        <v>138</v>
      </c>
      <c r="B3198" s="2">
        <v>44979</v>
      </c>
      <c r="C3198" t="s">
        <v>3586</v>
      </c>
      <c r="D3198" t="s">
        <v>18</v>
      </c>
      <c r="E3198" t="s">
        <v>8860</v>
      </c>
      <c r="F3198" t="s">
        <v>3588</v>
      </c>
      <c r="G3198">
        <v>6</v>
      </c>
      <c r="N3198" s="3">
        <v>44979.690972222219</v>
      </c>
      <c r="O3198" t="s">
        <v>34</v>
      </c>
      <c r="P3198" t="s">
        <v>4771</v>
      </c>
      <c r="S3198">
        <v>10109</v>
      </c>
      <c r="T3198" t="s">
        <v>25</v>
      </c>
      <c r="U3198" t="s">
        <v>35</v>
      </c>
      <c r="V3198">
        <v>10109</v>
      </c>
      <c r="X3198" t="s">
        <v>4079</v>
      </c>
    </row>
    <row r="3199" spans="1:24" x14ac:dyDescent="0.25">
      <c r="A3199" t="s">
        <v>138</v>
      </c>
      <c r="B3199" s="2">
        <v>44979</v>
      </c>
      <c r="C3199" t="s">
        <v>669</v>
      </c>
      <c r="D3199" t="s">
        <v>18</v>
      </c>
      <c r="E3199" t="s">
        <v>8856</v>
      </c>
      <c r="G3199">
        <v>4</v>
      </c>
      <c r="N3199" s="3">
        <v>44979.676388888889</v>
      </c>
      <c r="O3199" t="s">
        <v>34</v>
      </c>
      <c r="P3199" t="s">
        <v>4771</v>
      </c>
      <c r="S3199">
        <v>10128</v>
      </c>
      <c r="T3199" t="s">
        <v>25</v>
      </c>
      <c r="U3199" t="s">
        <v>26</v>
      </c>
      <c r="V3199">
        <v>10128</v>
      </c>
      <c r="X3199" t="s">
        <v>4079</v>
      </c>
    </row>
    <row r="3200" spans="1:24" x14ac:dyDescent="0.25">
      <c r="A3200" t="s">
        <v>49</v>
      </c>
      <c r="B3200" s="2">
        <v>44979</v>
      </c>
      <c r="C3200" t="s">
        <v>2434</v>
      </c>
      <c r="D3200" t="s">
        <v>64</v>
      </c>
      <c r="E3200" t="s">
        <v>8798</v>
      </c>
      <c r="F3200" t="s">
        <v>2479</v>
      </c>
      <c r="G3200">
        <v>1.5</v>
      </c>
      <c r="H3200" t="s">
        <v>8471</v>
      </c>
      <c r="K3200" t="s">
        <v>8462</v>
      </c>
      <c r="N3200" s="3">
        <v>44979.67291666667</v>
      </c>
      <c r="O3200" t="s">
        <v>30</v>
      </c>
      <c r="P3200" t="s">
        <v>18</v>
      </c>
      <c r="S3200">
        <v>9825</v>
      </c>
      <c r="T3200" t="s">
        <v>25</v>
      </c>
      <c r="U3200" t="s">
        <v>35</v>
      </c>
      <c r="V3200">
        <v>9825</v>
      </c>
      <c r="W3200" t="s">
        <v>12267</v>
      </c>
      <c r="X3200" t="s">
        <v>4078</v>
      </c>
    </row>
    <row r="3201" spans="1:24" x14ac:dyDescent="0.25">
      <c r="A3201" t="s">
        <v>185</v>
      </c>
      <c r="B3201" s="2">
        <v>44979</v>
      </c>
      <c r="C3201" t="s">
        <v>1192</v>
      </c>
      <c r="D3201" t="s">
        <v>18</v>
      </c>
      <c r="E3201" t="s">
        <v>1321</v>
      </c>
      <c r="G3201">
        <v>7</v>
      </c>
      <c r="N3201" s="3">
        <v>44979.629861111112</v>
      </c>
      <c r="O3201" t="s">
        <v>34</v>
      </c>
      <c r="P3201" t="s">
        <v>18</v>
      </c>
      <c r="S3201">
        <v>10032</v>
      </c>
      <c r="T3201" t="s">
        <v>25</v>
      </c>
      <c r="U3201" t="s">
        <v>28</v>
      </c>
      <c r="V3201">
        <v>10032</v>
      </c>
      <c r="X3201" t="s">
        <v>4078</v>
      </c>
    </row>
    <row r="3202" spans="1:24" x14ac:dyDescent="0.25">
      <c r="A3202" t="s">
        <v>170</v>
      </c>
      <c r="B3202" s="2">
        <v>44979</v>
      </c>
      <c r="C3202" t="s">
        <v>100</v>
      </c>
      <c r="D3202" t="s">
        <v>18</v>
      </c>
      <c r="E3202" t="s">
        <v>177</v>
      </c>
      <c r="F3202" t="s">
        <v>102</v>
      </c>
      <c r="G3202">
        <v>7</v>
      </c>
      <c r="N3202" s="3">
        <v>44979.572222222225</v>
      </c>
      <c r="O3202" t="s">
        <v>34</v>
      </c>
      <c r="P3202" t="s">
        <v>18</v>
      </c>
      <c r="S3202">
        <v>9958</v>
      </c>
      <c r="T3202" t="s">
        <v>27</v>
      </c>
      <c r="V3202">
        <v>9958</v>
      </c>
      <c r="X3202" t="s">
        <v>4078</v>
      </c>
    </row>
    <row r="3203" spans="1:24" x14ac:dyDescent="0.25">
      <c r="A3203" t="s">
        <v>185</v>
      </c>
      <c r="B3203" s="2">
        <v>44979</v>
      </c>
      <c r="C3203" t="s">
        <v>3509</v>
      </c>
      <c r="D3203" t="s">
        <v>18</v>
      </c>
      <c r="E3203" t="s">
        <v>325</v>
      </c>
      <c r="G3203">
        <v>5</v>
      </c>
      <c r="N3203" s="3">
        <v>44979.567361111112</v>
      </c>
      <c r="O3203" t="s">
        <v>34</v>
      </c>
      <c r="P3203" t="s">
        <v>18</v>
      </c>
      <c r="S3203">
        <v>10116</v>
      </c>
      <c r="T3203" t="s">
        <v>22</v>
      </c>
      <c r="U3203" t="s">
        <v>35</v>
      </c>
      <c r="V3203">
        <v>10116</v>
      </c>
      <c r="X3203" t="s">
        <v>4078</v>
      </c>
    </row>
    <row r="3204" spans="1:24" x14ac:dyDescent="0.25">
      <c r="A3204" t="s">
        <v>49</v>
      </c>
      <c r="B3204" s="2">
        <v>44979</v>
      </c>
      <c r="C3204" t="s">
        <v>2434</v>
      </c>
      <c r="D3204" t="s">
        <v>64</v>
      </c>
      <c r="E3204" t="s">
        <v>8798</v>
      </c>
      <c r="F3204" t="s">
        <v>2480</v>
      </c>
      <c r="G3204">
        <v>1.5</v>
      </c>
      <c r="H3204" t="s">
        <v>8471</v>
      </c>
      <c r="K3204" t="s">
        <v>8462</v>
      </c>
      <c r="N3204" s="3">
        <v>44979.56527777778</v>
      </c>
      <c r="O3204" t="s">
        <v>30</v>
      </c>
      <c r="P3204" t="s">
        <v>18</v>
      </c>
      <c r="S3204">
        <v>9825</v>
      </c>
      <c r="T3204" t="s">
        <v>25</v>
      </c>
      <c r="U3204" t="s">
        <v>35</v>
      </c>
      <c r="V3204">
        <v>9825</v>
      </c>
      <c r="W3204" t="s">
        <v>12267</v>
      </c>
      <c r="X3204" t="s">
        <v>4078</v>
      </c>
    </row>
    <row r="3205" spans="1:24" x14ac:dyDescent="0.25">
      <c r="A3205" t="s">
        <v>138</v>
      </c>
      <c r="B3205" s="2">
        <v>44979</v>
      </c>
      <c r="C3205" t="s">
        <v>501</v>
      </c>
      <c r="D3205" t="s">
        <v>18</v>
      </c>
      <c r="E3205" t="s">
        <v>8848</v>
      </c>
      <c r="G3205">
        <v>2</v>
      </c>
      <c r="N3205" s="3">
        <v>44979.481944444444</v>
      </c>
      <c r="O3205" t="s">
        <v>43</v>
      </c>
      <c r="P3205" t="s">
        <v>4771</v>
      </c>
      <c r="S3205">
        <v>10131</v>
      </c>
      <c r="T3205" t="s">
        <v>25</v>
      </c>
      <c r="U3205" t="s">
        <v>26</v>
      </c>
      <c r="V3205">
        <v>10131</v>
      </c>
      <c r="X3205" t="s">
        <v>4079</v>
      </c>
    </row>
    <row r="3206" spans="1:24" x14ac:dyDescent="0.25">
      <c r="A3206" t="s">
        <v>138</v>
      </c>
      <c r="B3206" s="2">
        <v>44979</v>
      </c>
      <c r="C3206" t="s">
        <v>501</v>
      </c>
      <c r="D3206" t="s">
        <v>18</v>
      </c>
      <c r="E3206" t="s">
        <v>8831</v>
      </c>
      <c r="G3206">
        <v>4</v>
      </c>
      <c r="N3206" s="3">
        <v>44979.447916666664</v>
      </c>
      <c r="O3206" t="s">
        <v>34</v>
      </c>
      <c r="P3206" t="s">
        <v>4771</v>
      </c>
      <c r="S3206">
        <v>10127</v>
      </c>
      <c r="U3206" t="s">
        <v>35</v>
      </c>
      <c r="V3206">
        <v>10127</v>
      </c>
      <c r="X3206" t="s">
        <v>4079</v>
      </c>
    </row>
    <row r="3207" spans="1:24" x14ac:dyDescent="0.25">
      <c r="A3207" t="s">
        <v>2385</v>
      </c>
      <c r="B3207" s="2">
        <v>44979</v>
      </c>
      <c r="C3207" t="s">
        <v>3466</v>
      </c>
      <c r="D3207" t="s">
        <v>62</v>
      </c>
      <c r="E3207" t="s">
        <v>3369</v>
      </c>
      <c r="G3207">
        <v>2</v>
      </c>
      <c r="N3207" s="3">
        <v>44979.433333333334</v>
      </c>
      <c r="O3207" t="s">
        <v>43</v>
      </c>
      <c r="P3207" t="s">
        <v>62</v>
      </c>
      <c r="S3207">
        <v>10100</v>
      </c>
      <c r="T3207" t="s">
        <v>25</v>
      </c>
      <c r="U3207" t="s">
        <v>26</v>
      </c>
      <c r="V3207">
        <v>10100</v>
      </c>
      <c r="X3207" t="s">
        <v>4082</v>
      </c>
    </row>
    <row r="3208" spans="1:24" x14ac:dyDescent="0.25">
      <c r="A3208" t="s">
        <v>138</v>
      </c>
      <c r="B3208" s="2">
        <v>44979</v>
      </c>
      <c r="C3208" t="s">
        <v>501</v>
      </c>
      <c r="D3208" t="s">
        <v>18</v>
      </c>
      <c r="E3208" t="s">
        <v>8843</v>
      </c>
      <c r="G3208">
        <v>2</v>
      </c>
      <c r="N3208" s="3">
        <v>44979.420138888891</v>
      </c>
      <c r="O3208" t="s">
        <v>34</v>
      </c>
      <c r="P3208" t="s">
        <v>4771</v>
      </c>
      <c r="S3208">
        <v>10126</v>
      </c>
      <c r="T3208" t="s">
        <v>22</v>
      </c>
      <c r="U3208" t="s">
        <v>23</v>
      </c>
      <c r="V3208">
        <v>10126</v>
      </c>
      <c r="X3208" t="s">
        <v>4079</v>
      </c>
    </row>
    <row r="3209" spans="1:24" x14ac:dyDescent="0.25">
      <c r="A3209" t="s">
        <v>563</v>
      </c>
      <c r="B3209" s="2">
        <v>44979</v>
      </c>
      <c r="C3209" t="s">
        <v>2593</v>
      </c>
      <c r="D3209" t="s">
        <v>18</v>
      </c>
      <c r="E3209" t="s">
        <v>954</v>
      </c>
      <c r="G3209">
        <v>8</v>
      </c>
      <c r="N3209" s="3">
        <v>44979.413194444445</v>
      </c>
      <c r="O3209" t="s">
        <v>21</v>
      </c>
      <c r="P3209" t="s">
        <v>18</v>
      </c>
      <c r="S3209" t="s">
        <v>6025</v>
      </c>
      <c r="T3209" t="s">
        <v>25</v>
      </c>
      <c r="U3209" t="s">
        <v>23</v>
      </c>
      <c r="V3209">
        <v>9783</v>
      </c>
      <c r="X3209" t="s">
        <v>4078</v>
      </c>
    </row>
    <row r="3210" spans="1:24" x14ac:dyDescent="0.25">
      <c r="A3210" t="s">
        <v>563</v>
      </c>
      <c r="B3210" s="2">
        <v>44979</v>
      </c>
      <c r="C3210" t="s">
        <v>901</v>
      </c>
      <c r="D3210" t="s">
        <v>18</v>
      </c>
      <c r="E3210" t="s">
        <v>949</v>
      </c>
      <c r="G3210">
        <v>7</v>
      </c>
      <c r="N3210" s="3">
        <v>44979.405555555553</v>
      </c>
      <c r="O3210" t="s">
        <v>21</v>
      </c>
      <c r="P3210" t="s">
        <v>4771</v>
      </c>
      <c r="S3210">
        <v>9979</v>
      </c>
      <c r="T3210" t="s">
        <v>22</v>
      </c>
      <c r="U3210" t="s">
        <v>26</v>
      </c>
      <c r="V3210">
        <v>9979</v>
      </c>
      <c r="X3210" t="s">
        <v>4079</v>
      </c>
    </row>
    <row r="3211" spans="1:24" x14ac:dyDescent="0.25">
      <c r="A3211" t="s">
        <v>138</v>
      </c>
      <c r="B3211" s="2">
        <v>44979</v>
      </c>
      <c r="C3211" t="s">
        <v>994</v>
      </c>
      <c r="D3211" t="s">
        <v>18</v>
      </c>
      <c r="E3211" t="s">
        <v>8849</v>
      </c>
      <c r="G3211">
        <v>8</v>
      </c>
      <c r="N3211" s="3">
        <v>44979.38958333333</v>
      </c>
      <c r="O3211" t="s">
        <v>21</v>
      </c>
      <c r="P3211" t="s">
        <v>18</v>
      </c>
      <c r="S3211">
        <v>9918</v>
      </c>
      <c r="T3211" t="s">
        <v>27</v>
      </c>
      <c r="U3211" t="s">
        <v>35</v>
      </c>
      <c r="V3211">
        <v>9918</v>
      </c>
      <c r="X3211" t="s">
        <v>4078</v>
      </c>
    </row>
    <row r="3212" spans="1:24" x14ac:dyDescent="0.25">
      <c r="A3212" t="s">
        <v>563</v>
      </c>
      <c r="B3212" s="2">
        <v>44978</v>
      </c>
      <c r="C3212" t="s">
        <v>3455</v>
      </c>
      <c r="D3212" t="s">
        <v>62</v>
      </c>
      <c r="E3212" t="s">
        <v>8801</v>
      </c>
      <c r="F3212" t="s">
        <v>3457</v>
      </c>
      <c r="G3212">
        <v>2</v>
      </c>
      <c r="N3212" s="3">
        <v>44984.679166666669</v>
      </c>
      <c r="O3212" t="s">
        <v>53</v>
      </c>
      <c r="P3212" t="s">
        <v>62</v>
      </c>
      <c r="S3212">
        <v>9401</v>
      </c>
      <c r="T3212" t="s">
        <v>27</v>
      </c>
      <c r="U3212" t="s">
        <v>35</v>
      </c>
      <c r="V3212">
        <v>9401</v>
      </c>
      <c r="X3212" t="s">
        <v>4082</v>
      </c>
    </row>
    <row r="3213" spans="1:24" x14ac:dyDescent="0.25">
      <c r="A3213" t="s">
        <v>51</v>
      </c>
      <c r="B3213" s="2">
        <v>44978</v>
      </c>
      <c r="C3213" t="s">
        <v>3353</v>
      </c>
      <c r="D3213" t="s">
        <v>18</v>
      </c>
      <c r="E3213" t="s">
        <v>8861</v>
      </c>
      <c r="G3213">
        <v>1</v>
      </c>
      <c r="K3213" t="s">
        <v>8618</v>
      </c>
      <c r="M3213" s="2">
        <v>44986</v>
      </c>
      <c r="N3213" s="3">
        <v>44984.371527777781</v>
      </c>
      <c r="O3213" t="s">
        <v>43</v>
      </c>
      <c r="P3213" t="s">
        <v>18</v>
      </c>
      <c r="S3213">
        <v>9830</v>
      </c>
      <c r="U3213" t="s">
        <v>28</v>
      </c>
      <c r="V3213">
        <v>9830</v>
      </c>
      <c r="W3213" t="s">
        <v>12269</v>
      </c>
      <c r="X3213" t="s">
        <v>4078</v>
      </c>
    </row>
    <row r="3214" spans="1:24" x14ac:dyDescent="0.25">
      <c r="A3214" t="s">
        <v>668</v>
      </c>
      <c r="B3214" s="2">
        <v>44978</v>
      </c>
      <c r="C3214" t="s">
        <v>3353</v>
      </c>
      <c r="D3214" t="s">
        <v>62</v>
      </c>
      <c r="E3214" t="s">
        <v>3367</v>
      </c>
      <c r="G3214">
        <v>1</v>
      </c>
      <c r="N3214" s="3">
        <v>44984.365972222222</v>
      </c>
      <c r="O3214" t="s">
        <v>43</v>
      </c>
      <c r="P3214" t="s">
        <v>4771</v>
      </c>
      <c r="S3214">
        <v>10089</v>
      </c>
      <c r="T3214" t="s">
        <v>22</v>
      </c>
      <c r="U3214" t="s">
        <v>35</v>
      </c>
      <c r="V3214">
        <v>10089</v>
      </c>
      <c r="X3214" t="s">
        <v>4079</v>
      </c>
    </row>
    <row r="3215" spans="1:24" x14ac:dyDescent="0.25">
      <c r="A3215" t="s">
        <v>138</v>
      </c>
      <c r="B3215" s="2">
        <v>44978</v>
      </c>
      <c r="C3215" t="s">
        <v>1083</v>
      </c>
      <c r="D3215" t="s">
        <v>18</v>
      </c>
      <c r="E3215" t="s">
        <v>8823</v>
      </c>
      <c r="G3215">
        <v>8</v>
      </c>
      <c r="N3215" s="3">
        <v>44984.354861111111</v>
      </c>
      <c r="O3215" t="s">
        <v>34</v>
      </c>
      <c r="P3215" t="s">
        <v>4771</v>
      </c>
      <c r="S3215">
        <v>9986</v>
      </c>
      <c r="T3215" t="s">
        <v>25</v>
      </c>
      <c r="U3215" t="s">
        <v>35</v>
      </c>
      <c r="V3215">
        <v>9986</v>
      </c>
      <c r="X3215" t="s">
        <v>4079</v>
      </c>
    </row>
    <row r="3216" spans="1:24" x14ac:dyDescent="0.25">
      <c r="A3216" t="s">
        <v>563</v>
      </c>
      <c r="B3216" s="2">
        <v>44978</v>
      </c>
      <c r="C3216" t="s">
        <v>3445</v>
      </c>
      <c r="D3216" t="s">
        <v>18</v>
      </c>
      <c r="E3216" t="s">
        <v>8858</v>
      </c>
      <c r="G3216">
        <v>8</v>
      </c>
      <c r="N3216" s="3">
        <v>44983.390277777777</v>
      </c>
      <c r="O3216" t="s">
        <v>21</v>
      </c>
      <c r="P3216" t="s">
        <v>18</v>
      </c>
      <c r="S3216" t="s">
        <v>6023</v>
      </c>
      <c r="T3216" t="s">
        <v>22</v>
      </c>
      <c r="U3216" t="s">
        <v>35</v>
      </c>
      <c r="V3216">
        <v>9753</v>
      </c>
      <c r="X3216" t="s">
        <v>4078</v>
      </c>
    </row>
    <row r="3217" spans="1:24" x14ac:dyDescent="0.25">
      <c r="A3217" t="s">
        <v>138</v>
      </c>
      <c r="B3217" s="2">
        <v>44978</v>
      </c>
      <c r="C3217" t="s">
        <v>3586</v>
      </c>
      <c r="D3217" t="s">
        <v>18</v>
      </c>
      <c r="E3217" t="s">
        <v>8860</v>
      </c>
      <c r="F3217" t="s">
        <v>3588</v>
      </c>
      <c r="G3217">
        <v>8</v>
      </c>
      <c r="N3217" s="3">
        <v>44979.690972222219</v>
      </c>
      <c r="O3217" t="s">
        <v>34</v>
      </c>
      <c r="P3217" t="s">
        <v>4771</v>
      </c>
      <c r="S3217">
        <v>10109</v>
      </c>
      <c r="T3217" t="s">
        <v>25</v>
      </c>
      <c r="U3217" t="s">
        <v>35</v>
      </c>
      <c r="V3217">
        <v>10109</v>
      </c>
      <c r="X3217" t="s">
        <v>4079</v>
      </c>
    </row>
    <row r="3218" spans="1:24" x14ac:dyDescent="0.25">
      <c r="A3218" t="s">
        <v>138</v>
      </c>
      <c r="B3218" s="2">
        <v>44978</v>
      </c>
      <c r="C3218" t="s">
        <v>669</v>
      </c>
      <c r="D3218" t="s">
        <v>18</v>
      </c>
      <c r="E3218" t="s">
        <v>8863</v>
      </c>
      <c r="G3218">
        <v>6</v>
      </c>
      <c r="N3218" s="3">
        <v>44979.60833333333</v>
      </c>
      <c r="O3218" t="s">
        <v>21</v>
      </c>
      <c r="P3218" t="s">
        <v>4771</v>
      </c>
      <c r="S3218">
        <v>10014</v>
      </c>
      <c r="T3218" t="s">
        <v>25</v>
      </c>
      <c r="V3218">
        <v>10014</v>
      </c>
      <c r="X3218" t="s">
        <v>4079</v>
      </c>
    </row>
    <row r="3219" spans="1:24" x14ac:dyDescent="0.25">
      <c r="A3219" t="s">
        <v>170</v>
      </c>
      <c r="B3219" s="2">
        <v>44978</v>
      </c>
      <c r="C3219" t="s">
        <v>100</v>
      </c>
      <c r="D3219" t="s">
        <v>18</v>
      </c>
      <c r="E3219" t="s">
        <v>177</v>
      </c>
      <c r="F3219" t="s">
        <v>102</v>
      </c>
      <c r="G3219">
        <v>8</v>
      </c>
      <c r="N3219" s="3">
        <v>44979.572222222225</v>
      </c>
      <c r="O3219" t="s">
        <v>34</v>
      </c>
      <c r="P3219" t="s">
        <v>18</v>
      </c>
      <c r="S3219">
        <v>9958</v>
      </c>
      <c r="T3219" t="s">
        <v>27</v>
      </c>
      <c r="V3219">
        <v>9958</v>
      </c>
      <c r="X3219" t="s">
        <v>4078</v>
      </c>
    </row>
    <row r="3220" spans="1:24" x14ac:dyDescent="0.25">
      <c r="A3220" t="s">
        <v>2385</v>
      </c>
      <c r="B3220" s="2">
        <v>44978</v>
      </c>
      <c r="C3220" t="s">
        <v>3466</v>
      </c>
      <c r="D3220" t="s">
        <v>62</v>
      </c>
      <c r="E3220" t="s">
        <v>3369</v>
      </c>
      <c r="G3220">
        <v>4</v>
      </c>
      <c r="N3220" s="3">
        <v>44979.433333333334</v>
      </c>
      <c r="O3220" t="s">
        <v>43</v>
      </c>
      <c r="P3220" t="s">
        <v>62</v>
      </c>
      <c r="S3220">
        <v>10100</v>
      </c>
      <c r="T3220" t="s">
        <v>25</v>
      </c>
      <c r="U3220" t="s">
        <v>26</v>
      </c>
      <c r="V3220">
        <v>10100</v>
      </c>
      <c r="X3220" t="s">
        <v>4082</v>
      </c>
    </row>
    <row r="3221" spans="1:24" x14ac:dyDescent="0.25">
      <c r="A3221" t="s">
        <v>668</v>
      </c>
      <c r="B3221" s="2">
        <v>44978</v>
      </c>
      <c r="C3221" t="s">
        <v>2156</v>
      </c>
      <c r="D3221" t="s">
        <v>18</v>
      </c>
      <c r="E3221" t="s">
        <v>2349</v>
      </c>
      <c r="F3221" t="s">
        <v>2361</v>
      </c>
      <c r="G3221">
        <v>2</v>
      </c>
      <c r="N3221" s="3">
        <v>44979.416666666664</v>
      </c>
      <c r="O3221" t="s">
        <v>21</v>
      </c>
      <c r="P3221" t="s">
        <v>4771</v>
      </c>
      <c r="S3221">
        <v>10101</v>
      </c>
      <c r="T3221" t="s">
        <v>25</v>
      </c>
      <c r="U3221" t="s">
        <v>26</v>
      </c>
      <c r="V3221">
        <v>10101</v>
      </c>
      <c r="X3221" t="s">
        <v>4079</v>
      </c>
    </row>
    <row r="3222" spans="1:24" x14ac:dyDescent="0.25">
      <c r="A3222" t="s">
        <v>563</v>
      </c>
      <c r="B3222" s="2">
        <v>44978</v>
      </c>
      <c r="C3222" t="s">
        <v>2593</v>
      </c>
      <c r="D3222" t="s">
        <v>18</v>
      </c>
      <c r="E3222" t="s">
        <v>954</v>
      </c>
      <c r="G3222">
        <v>4</v>
      </c>
      <c r="N3222" s="3">
        <v>44979.412499999999</v>
      </c>
      <c r="O3222" t="s">
        <v>21</v>
      </c>
      <c r="P3222" t="s">
        <v>18</v>
      </c>
      <c r="S3222" t="s">
        <v>6025</v>
      </c>
      <c r="T3222" t="s">
        <v>25</v>
      </c>
      <c r="U3222" t="s">
        <v>23</v>
      </c>
      <c r="V3222">
        <v>9783</v>
      </c>
      <c r="X3222" t="s">
        <v>4078</v>
      </c>
    </row>
    <row r="3223" spans="1:24" x14ac:dyDescent="0.25">
      <c r="A3223" t="s">
        <v>563</v>
      </c>
      <c r="B3223" s="2">
        <v>44978</v>
      </c>
      <c r="C3223" t="s">
        <v>2593</v>
      </c>
      <c r="D3223" t="s">
        <v>18</v>
      </c>
      <c r="E3223" t="s">
        <v>8791</v>
      </c>
      <c r="G3223">
        <v>4</v>
      </c>
      <c r="N3223" s="3">
        <v>44979.412499999999</v>
      </c>
      <c r="O3223" t="s">
        <v>21</v>
      </c>
      <c r="P3223" t="s">
        <v>18</v>
      </c>
      <c r="S3223" t="s">
        <v>6023</v>
      </c>
      <c r="T3223" t="s">
        <v>22</v>
      </c>
      <c r="U3223" t="s">
        <v>35</v>
      </c>
      <c r="V3223">
        <v>9841</v>
      </c>
      <c r="X3223" t="s">
        <v>4078</v>
      </c>
    </row>
    <row r="3224" spans="1:24" x14ac:dyDescent="0.25">
      <c r="A3224" t="s">
        <v>138</v>
      </c>
      <c r="B3224" s="2">
        <v>44978</v>
      </c>
      <c r="C3224" t="s">
        <v>994</v>
      </c>
      <c r="D3224" t="s">
        <v>18</v>
      </c>
      <c r="E3224" t="s">
        <v>8849</v>
      </c>
      <c r="G3224">
        <v>8</v>
      </c>
      <c r="N3224" s="3">
        <v>44978.731944444444</v>
      </c>
      <c r="O3224" t="s">
        <v>21</v>
      </c>
      <c r="P3224" t="s">
        <v>18</v>
      </c>
      <c r="S3224">
        <v>9918</v>
      </c>
      <c r="T3224" t="s">
        <v>27</v>
      </c>
      <c r="U3224" t="s">
        <v>35</v>
      </c>
      <c r="V3224">
        <v>9918</v>
      </c>
      <c r="X3224" t="s">
        <v>4078</v>
      </c>
    </row>
    <row r="3225" spans="1:24" x14ac:dyDescent="0.25">
      <c r="A3225" t="s">
        <v>563</v>
      </c>
      <c r="B3225" s="2">
        <v>44978</v>
      </c>
      <c r="C3225" t="s">
        <v>901</v>
      </c>
      <c r="D3225" t="s">
        <v>18</v>
      </c>
      <c r="E3225" t="s">
        <v>949</v>
      </c>
      <c r="G3225">
        <v>8</v>
      </c>
      <c r="N3225" s="3">
        <v>44978.697916666664</v>
      </c>
      <c r="O3225" t="s">
        <v>21</v>
      </c>
      <c r="P3225" t="s">
        <v>4771</v>
      </c>
      <c r="S3225">
        <v>9979</v>
      </c>
      <c r="T3225" t="s">
        <v>22</v>
      </c>
      <c r="U3225" t="s">
        <v>26</v>
      </c>
      <c r="V3225">
        <v>9979</v>
      </c>
      <c r="X3225" t="s">
        <v>4079</v>
      </c>
    </row>
    <row r="3226" spans="1:24" x14ac:dyDescent="0.25">
      <c r="A3226" t="s">
        <v>138</v>
      </c>
      <c r="B3226" s="2">
        <v>44978</v>
      </c>
      <c r="C3226" t="s">
        <v>501</v>
      </c>
      <c r="D3226" t="s">
        <v>18</v>
      </c>
      <c r="E3226" t="s">
        <v>8864</v>
      </c>
      <c r="G3226">
        <v>1</v>
      </c>
      <c r="N3226" s="3">
        <v>44978.697222222225</v>
      </c>
      <c r="O3226" t="s">
        <v>43</v>
      </c>
      <c r="P3226" t="s">
        <v>4771</v>
      </c>
      <c r="S3226">
        <v>10122</v>
      </c>
      <c r="T3226" t="s">
        <v>27</v>
      </c>
      <c r="U3226" t="s">
        <v>35</v>
      </c>
      <c r="V3226">
        <v>10122</v>
      </c>
      <c r="X3226" t="s">
        <v>4079</v>
      </c>
    </row>
    <row r="3227" spans="1:24" x14ac:dyDescent="0.25">
      <c r="A3227" t="s">
        <v>138</v>
      </c>
      <c r="B3227" s="2">
        <v>44978</v>
      </c>
      <c r="C3227" t="s">
        <v>501</v>
      </c>
      <c r="D3227" t="s">
        <v>18</v>
      </c>
      <c r="E3227" t="s">
        <v>8865</v>
      </c>
      <c r="G3227">
        <v>4</v>
      </c>
      <c r="N3227" s="3">
        <v>44978.69027777778</v>
      </c>
      <c r="O3227" t="s">
        <v>43</v>
      </c>
      <c r="P3227" t="s">
        <v>4771</v>
      </c>
      <c r="S3227">
        <v>9985</v>
      </c>
      <c r="T3227" t="s">
        <v>27</v>
      </c>
      <c r="U3227" t="s">
        <v>23</v>
      </c>
      <c r="V3227">
        <v>9985</v>
      </c>
      <c r="X3227" t="s">
        <v>4079</v>
      </c>
    </row>
    <row r="3228" spans="1:24" x14ac:dyDescent="0.25">
      <c r="A3228" t="s">
        <v>138</v>
      </c>
      <c r="B3228" s="2">
        <v>44978</v>
      </c>
      <c r="C3228" t="s">
        <v>501</v>
      </c>
      <c r="D3228" t="s">
        <v>18</v>
      </c>
      <c r="E3228" t="s">
        <v>8866</v>
      </c>
      <c r="G3228">
        <v>3</v>
      </c>
      <c r="N3228" s="3">
        <v>44978.689583333333</v>
      </c>
      <c r="O3228" t="s">
        <v>43</v>
      </c>
      <c r="P3228" t="s">
        <v>4771</v>
      </c>
      <c r="S3228">
        <v>10121</v>
      </c>
      <c r="T3228" t="s">
        <v>27</v>
      </c>
      <c r="U3228" t="s">
        <v>35</v>
      </c>
      <c r="V3228">
        <v>10121</v>
      </c>
      <c r="X3228" t="s">
        <v>4079</v>
      </c>
    </row>
    <row r="3229" spans="1:24" x14ac:dyDescent="0.25">
      <c r="A3229" t="s">
        <v>668</v>
      </c>
      <c r="B3229" s="2">
        <v>44978</v>
      </c>
      <c r="C3229" t="s">
        <v>2156</v>
      </c>
      <c r="D3229" t="s">
        <v>18</v>
      </c>
      <c r="E3229" t="s">
        <v>8859</v>
      </c>
      <c r="F3229" t="s">
        <v>2362</v>
      </c>
      <c r="G3229">
        <v>2</v>
      </c>
      <c r="N3229" s="3">
        <v>44978.681944444441</v>
      </c>
      <c r="O3229" t="s">
        <v>34</v>
      </c>
      <c r="P3229" t="s">
        <v>18</v>
      </c>
      <c r="S3229">
        <v>9996</v>
      </c>
      <c r="T3229" t="s">
        <v>27</v>
      </c>
      <c r="U3229" t="s">
        <v>26</v>
      </c>
      <c r="V3229">
        <v>9996</v>
      </c>
      <c r="X3229" t="s">
        <v>4078</v>
      </c>
    </row>
    <row r="3230" spans="1:24" x14ac:dyDescent="0.25">
      <c r="A3230" t="s">
        <v>668</v>
      </c>
      <c r="B3230" s="2">
        <v>44978</v>
      </c>
      <c r="C3230" t="s">
        <v>2156</v>
      </c>
      <c r="D3230" t="s">
        <v>18</v>
      </c>
      <c r="E3230" t="s">
        <v>8859</v>
      </c>
      <c r="F3230" t="s">
        <v>2363</v>
      </c>
      <c r="G3230">
        <v>2</v>
      </c>
      <c r="N3230" s="3">
        <v>44978.681944444441</v>
      </c>
      <c r="O3230" t="s">
        <v>34</v>
      </c>
      <c r="P3230" t="s">
        <v>18</v>
      </c>
      <c r="S3230">
        <v>9996</v>
      </c>
      <c r="T3230" t="s">
        <v>27</v>
      </c>
      <c r="U3230" t="s">
        <v>26</v>
      </c>
      <c r="V3230">
        <v>9996</v>
      </c>
      <c r="X3230" t="s">
        <v>4078</v>
      </c>
    </row>
    <row r="3231" spans="1:24" x14ac:dyDescent="0.25">
      <c r="A3231" t="s">
        <v>49</v>
      </c>
      <c r="B3231" s="2">
        <v>44978</v>
      </c>
      <c r="C3231" t="s">
        <v>2434</v>
      </c>
      <c r="D3231" t="s">
        <v>64</v>
      </c>
      <c r="E3231" t="s">
        <v>8798</v>
      </c>
      <c r="F3231" t="s">
        <v>2481</v>
      </c>
      <c r="G3231">
        <v>1</v>
      </c>
      <c r="H3231" t="s">
        <v>8471</v>
      </c>
      <c r="K3231" t="s">
        <v>8462</v>
      </c>
      <c r="N3231" s="3">
        <v>44978.640972222223</v>
      </c>
      <c r="O3231" t="s">
        <v>30</v>
      </c>
      <c r="P3231" t="s">
        <v>18</v>
      </c>
      <c r="S3231">
        <v>9825</v>
      </c>
      <c r="T3231" t="s">
        <v>25</v>
      </c>
      <c r="U3231" t="s">
        <v>35</v>
      </c>
      <c r="V3231">
        <v>9825</v>
      </c>
      <c r="W3231" t="s">
        <v>12267</v>
      </c>
      <c r="X3231" t="s">
        <v>4078</v>
      </c>
    </row>
    <row r="3232" spans="1:24" x14ac:dyDescent="0.25">
      <c r="A3232" t="s">
        <v>185</v>
      </c>
      <c r="B3232" s="2">
        <v>44978</v>
      </c>
      <c r="C3232" t="s">
        <v>3509</v>
      </c>
      <c r="D3232" t="s">
        <v>18</v>
      </c>
      <c r="E3232" t="s">
        <v>2806</v>
      </c>
      <c r="G3232">
        <v>3</v>
      </c>
      <c r="N3232" s="3">
        <v>44978.59375</v>
      </c>
      <c r="O3232" t="s">
        <v>34</v>
      </c>
      <c r="P3232" t="s">
        <v>18</v>
      </c>
      <c r="S3232">
        <v>9688</v>
      </c>
      <c r="T3232" t="s">
        <v>22</v>
      </c>
      <c r="U3232" t="s">
        <v>35</v>
      </c>
      <c r="V3232">
        <v>9688</v>
      </c>
      <c r="X3232" t="s">
        <v>4078</v>
      </c>
    </row>
    <row r="3233" spans="1:24" x14ac:dyDescent="0.25">
      <c r="A3233" t="s">
        <v>185</v>
      </c>
      <c r="B3233" s="2">
        <v>44978</v>
      </c>
      <c r="C3233" t="s">
        <v>3509</v>
      </c>
      <c r="D3233" t="s">
        <v>18</v>
      </c>
      <c r="E3233" t="s">
        <v>2808</v>
      </c>
      <c r="G3233">
        <v>3</v>
      </c>
      <c r="N3233" s="3">
        <v>44978.53402777778</v>
      </c>
      <c r="O3233" t="s">
        <v>34</v>
      </c>
      <c r="P3233" t="s">
        <v>885</v>
      </c>
      <c r="S3233">
        <v>10080</v>
      </c>
      <c r="T3233" t="s">
        <v>25</v>
      </c>
      <c r="U3233" t="s">
        <v>23</v>
      </c>
      <c r="V3233">
        <v>10080</v>
      </c>
      <c r="X3233" t="s">
        <v>3869</v>
      </c>
    </row>
    <row r="3234" spans="1:24" x14ac:dyDescent="0.25">
      <c r="A3234" t="s">
        <v>668</v>
      </c>
      <c r="B3234" s="2">
        <v>44978</v>
      </c>
      <c r="C3234" t="s">
        <v>2156</v>
      </c>
      <c r="D3234" t="s">
        <v>18</v>
      </c>
      <c r="E3234" t="s">
        <v>2364</v>
      </c>
      <c r="F3234" t="s">
        <v>2365</v>
      </c>
      <c r="G3234">
        <v>2</v>
      </c>
      <c r="N3234" s="3">
        <v>44978.519444444442</v>
      </c>
      <c r="O3234" t="s">
        <v>34</v>
      </c>
      <c r="P3234" t="s">
        <v>4771</v>
      </c>
      <c r="S3234">
        <v>10118</v>
      </c>
      <c r="T3234" t="s">
        <v>25</v>
      </c>
      <c r="U3234" t="s">
        <v>35</v>
      </c>
      <c r="V3234">
        <v>10118</v>
      </c>
      <c r="X3234" t="s">
        <v>4079</v>
      </c>
    </row>
    <row r="3235" spans="1:24" x14ac:dyDescent="0.25">
      <c r="A3235" t="s">
        <v>668</v>
      </c>
      <c r="B3235" s="2">
        <v>44977</v>
      </c>
      <c r="C3235" t="s">
        <v>3353</v>
      </c>
      <c r="D3235" t="s">
        <v>62</v>
      </c>
      <c r="E3235" t="s">
        <v>3367</v>
      </c>
      <c r="G3235">
        <v>1</v>
      </c>
      <c r="N3235" s="3">
        <v>44984.365277777775</v>
      </c>
      <c r="O3235" t="s">
        <v>43</v>
      </c>
      <c r="P3235" t="s">
        <v>4771</v>
      </c>
      <c r="S3235">
        <v>10089</v>
      </c>
      <c r="T3235" t="s">
        <v>22</v>
      </c>
      <c r="U3235" t="s">
        <v>35</v>
      </c>
      <c r="V3235">
        <v>10089</v>
      </c>
      <c r="X3235" t="s">
        <v>4079</v>
      </c>
    </row>
    <row r="3236" spans="1:24" x14ac:dyDescent="0.25">
      <c r="A3236" t="s">
        <v>563</v>
      </c>
      <c r="B3236" s="2">
        <v>44977</v>
      </c>
      <c r="C3236" t="s">
        <v>3576</v>
      </c>
      <c r="D3236" t="s">
        <v>62</v>
      </c>
      <c r="E3236" t="s">
        <v>8801</v>
      </c>
      <c r="F3236" t="s">
        <v>3578</v>
      </c>
      <c r="G3236">
        <v>3</v>
      </c>
      <c r="N3236" s="3">
        <v>44984.361805555556</v>
      </c>
      <c r="O3236" t="s">
        <v>53</v>
      </c>
      <c r="P3236" t="s">
        <v>62</v>
      </c>
      <c r="S3236">
        <v>9401</v>
      </c>
      <c r="T3236" t="s">
        <v>27</v>
      </c>
      <c r="U3236" t="s">
        <v>35</v>
      </c>
      <c r="V3236">
        <v>9401</v>
      </c>
      <c r="X3236" t="s">
        <v>4082</v>
      </c>
    </row>
    <row r="3237" spans="1:24" x14ac:dyDescent="0.25">
      <c r="A3237" t="s">
        <v>138</v>
      </c>
      <c r="B3237" s="2">
        <v>44977</v>
      </c>
      <c r="C3237" t="s">
        <v>1083</v>
      </c>
      <c r="D3237" t="s">
        <v>18</v>
      </c>
      <c r="E3237" t="s">
        <v>8823</v>
      </c>
      <c r="G3237">
        <v>8</v>
      </c>
      <c r="N3237" s="3">
        <v>44984.354861111111</v>
      </c>
      <c r="O3237" t="s">
        <v>34</v>
      </c>
      <c r="P3237" t="s">
        <v>4771</v>
      </c>
      <c r="S3237">
        <v>9986</v>
      </c>
      <c r="T3237" t="s">
        <v>25</v>
      </c>
      <c r="U3237" t="s">
        <v>35</v>
      </c>
      <c r="V3237">
        <v>9986</v>
      </c>
      <c r="X3237" t="s">
        <v>4079</v>
      </c>
    </row>
    <row r="3238" spans="1:24" x14ac:dyDescent="0.25">
      <c r="A3238" t="s">
        <v>563</v>
      </c>
      <c r="B3238" s="2">
        <v>44977</v>
      </c>
      <c r="C3238" t="s">
        <v>3445</v>
      </c>
      <c r="D3238" t="s">
        <v>18</v>
      </c>
      <c r="E3238" t="s">
        <v>8858</v>
      </c>
      <c r="G3238">
        <v>8</v>
      </c>
      <c r="N3238" s="3">
        <v>44983.390277777777</v>
      </c>
      <c r="O3238" t="s">
        <v>21</v>
      </c>
      <c r="P3238" t="s">
        <v>18</v>
      </c>
      <c r="S3238" t="s">
        <v>6023</v>
      </c>
      <c r="T3238" t="s">
        <v>22</v>
      </c>
      <c r="U3238" t="s">
        <v>35</v>
      </c>
      <c r="V3238">
        <v>9753</v>
      </c>
      <c r="X3238" t="s">
        <v>4078</v>
      </c>
    </row>
    <row r="3239" spans="1:24" x14ac:dyDescent="0.25">
      <c r="A3239" t="s">
        <v>563</v>
      </c>
      <c r="B3239" s="2">
        <v>44977</v>
      </c>
      <c r="C3239" t="s">
        <v>3455</v>
      </c>
      <c r="D3239" t="s">
        <v>62</v>
      </c>
      <c r="E3239" t="s">
        <v>8801</v>
      </c>
      <c r="F3239" t="s">
        <v>3460</v>
      </c>
      <c r="G3239">
        <v>6</v>
      </c>
      <c r="N3239" s="3">
        <v>44980.352777777778</v>
      </c>
      <c r="O3239" t="s">
        <v>53</v>
      </c>
      <c r="P3239" t="s">
        <v>62</v>
      </c>
      <c r="S3239">
        <v>9401</v>
      </c>
      <c r="T3239" t="s">
        <v>27</v>
      </c>
      <c r="U3239" t="s">
        <v>35</v>
      </c>
      <c r="V3239">
        <v>9401</v>
      </c>
      <c r="X3239" t="s">
        <v>4082</v>
      </c>
    </row>
    <row r="3240" spans="1:24" x14ac:dyDescent="0.25">
      <c r="A3240" t="s">
        <v>170</v>
      </c>
      <c r="B3240" s="2">
        <v>44977</v>
      </c>
      <c r="C3240" t="s">
        <v>100</v>
      </c>
      <c r="D3240" t="s">
        <v>18</v>
      </c>
      <c r="E3240" t="s">
        <v>177</v>
      </c>
      <c r="F3240" t="s">
        <v>102</v>
      </c>
      <c r="G3240">
        <v>8</v>
      </c>
      <c r="N3240" s="3">
        <v>44979.572222222225</v>
      </c>
      <c r="O3240" t="s">
        <v>34</v>
      </c>
      <c r="P3240" t="s">
        <v>18</v>
      </c>
      <c r="S3240">
        <v>9958</v>
      </c>
      <c r="T3240" t="s">
        <v>27</v>
      </c>
      <c r="V3240">
        <v>9958</v>
      </c>
      <c r="X3240" t="s">
        <v>4078</v>
      </c>
    </row>
    <row r="3241" spans="1:24" x14ac:dyDescent="0.25">
      <c r="A3241" t="s">
        <v>138</v>
      </c>
      <c r="B3241" s="2">
        <v>44977</v>
      </c>
      <c r="C3241" t="s">
        <v>669</v>
      </c>
      <c r="D3241" t="s">
        <v>18</v>
      </c>
      <c r="E3241" t="s">
        <v>8867</v>
      </c>
      <c r="G3241">
        <v>1</v>
      </c>
      <c r="N3241" s="3">
        <v>44979.376388888886</v>
      </c>
      <c r="O3241" t="s">
        <v>34</v>
      </c>
      <c r="P3241" t="s">
        <v>4771</v>
      </c>
      <c r="S3241">
        <v>10010</v>
      </c>
      <c r="T3241" t="s">
        <v>25</v>
      </c>
      <c r="U3241" t="s">
        <v>28</v>
      </c>
      <c r="V3241">
        <v>10010</v>
      </c>
      <c r="X3241" t="s">
        <v>4079</v>
      </c>
    </row>
    <row r="3242" spans="1:24" x14ac:dyDescent="0.25">
      <c r="A3242" t="s">
        <v>185</v>
      </c>
      <c r="B3242" s="2">
        <v>44977</v>
      </c>
      <c r="C3242" t="s">
        <v>1192</v>
      </c>
      <c r="D3242" t="s">
        <v>18</v>
      </c>
      <c r="E3242" t="s">
        <v>1325</v>
      </c>
      <c r="G3242">
        <v>2</v>
      </c>
      <c r="N3242" s="3">
        <v>44978.717361111114</v>
      </c>
      <c r="O3242" t="s">
        <v>34</v>
      </c>
      <c r="P3242" t="s">
        <v>18</v>
      </c>
      <c r="S3242">
        <v>10114</v>
      </c>
      <c r="T3242" t="s">
        <v>22</v>
      </c>
      <c r="U3242" t="s">
        <v>26</v>
      </c>
      <c r="V3242">
        <v>10114</v>
      </c>
      <c r="X3242" t="s">
        <v>4078</v>
      </c>
    </row>
    <row r="3243" spans="1:24" x14ac:dyDescent="0.25">
      <c r="A3243" t="s">
        <v>138</v>
      </c>
      <c r="B3243" s="2">
        <v>44977</v>
      </c>
      <c r="C3243" t="s">
        <v>994</v>
      </c>
      <c r="D3243" t="s">
        <v>18</v>
      </c>
      <c r="E3243" t="s">
        <v>8849</v>
      </c>
      <c r="G3243">
        <v>8</v>
      </c>
      <c r="N3243" s="3">
        <v>44978.52847222222</v>
      </c>
      <c r="O3243" t="s">
        <v>21</v>
      </c>
      <c r="P3243" t="s">
        <v>18</v>
      </c>
      <c r="S3243">
        <v>9918</v>
      </c>
      <c r="T3243" t="s">
        <v>27</v>
      </c>
      <c r="U3243" t="s">
        <v>35</v>
      </c>
      <c r="V3243">
        <v>9918</v>
      </c>
      <c r="X3243" t="s">
        <v>4078</v>
      </c>
    </row>
    <row r="3244" spans="1:24" x14ac:dyDescent="0.25">
      <c r="A3244" t="s">
        <v>185</v>
      </c>
      <c r="B3244" s="2">
        <v>44977</v>
      </c>
      <c r="C3244" t="s">
        <v>1192</v>
      </c>
      <c r="D3244" t="s">
        <v>18</v>
      </c>
      <c r="E3244" t="s">
        <v>1326</v>
      </c>
      <c r="G3244">
        <v>6</v>
      </c>
      <c r="N3244" s="3">
        <v>44978.498611111114</v>
      </c>
      <c r="O3244" t="s">
        <v>34</v>
      </c>
      <c r="P3244" t="s">
        <v>18</v>
      </c>
      <c r="S3244">
        <v>10085</v>
      </c>
      <c r="T3244" t="s">
        <v>22</v>
      </c>
      <c r="U3244" t="s">
        <v>26</v>
      </c>
      <c r="V3244">
        <v>10085</v>
      </c>
      <c r="X3244" t="s">
        <v>4078</v>
      </c>
    </row>
    <row r="3245" spans="1:24" x14ac:dyDescent="0.25">
      <c r="A3245" t="s">
        <v>138</v>
      </c>
      <c r="B3245" s="2">
        <v>44977</v>
      </c>
      <c r="C3245" t="s">
        <v>501</v>
      </c>
      <c r="D3245" t="s">
        <v>18</v>
      </c>
      <c r="E3245" t="s">
        <v>8860</v>
      </c>
      <c r="G3245">
        <v>1</v>
      </c>
      <c r="N3245" s="3">
        <v>44977.754166666666</v>
      </c>
      <c r="O3245" t="s">
        <v>34</v>
      </c>
      <c r="P3245" t="s">
        <v>4771</v>
      </c>
      <c r="S3245">
        <v>10109</v>
      </c>
      <c r="T3245" t="s">
        <v>25</v>
      </c>
      <c r="U3245" t="s">
        <v>35</v>
      </c>
      <c r="V3245">
        <v>10109</v>
      </c>
      <c r="X3245" t="s">
        <v>4079</v>
      </c>
    </row>
    <row r="3246" spans="1:24" x14ac:dyDescent="0.25">
      <c r="A3246" t="s">
        <v>563</v>
      </c>
      <c r="B3246" s="2">
        <v>44977</v>
      </c>
      <c r="C3246" t="s">
        <v>2593</v>
      </c>
      <c r="D3246" t="s">
        <v>18</v>
      </c>
      <c r="E3246" t="s">
        <v>8791</v>
      </c>
      <c r="G3246">
        <v>8</v>
      </c>
      <c r="N3246" s="3">
        <v>44977.753472222219</v>
      </c>
      <c r="O3246" t="s">
        <v>21</v>
      </c>
      <c r="P3246" t="s">
        <v>18</v>
      </c>
      <c r="S3246" t="s">
        <v>6023</v>
      </c>
      <c r="T3246" t="s">
        <v>22</v>
      </c>
      <c r="U3246" t="s">
        <v>35</v>
      </c>
      <c r="V3246">
        <v>9841</v>
      </c>
      <c r="X3246" t="s">
        <v>4078</v>
      </c>
    </row>
    <row r="3247" spans="1:24" x14ac:dyDescent="0.25">
      <c r="A3247" t="s">
        <v>49</v>
      </c>
      <c r="B3247" s="2">
        <v>44977</v>
      </c>
      <c r="C3247" t="s">
        <v>2434</v>
      </c>
      <c r="D3247" t="s">
        <v>64</v>
      </c>
      <c r="E3247" t="s">
        <v>8798</v>
      </c>
      <c r="F3247" t="s">
        <v>2482</v>
      </c>
      <c r="G3247">
        <v>2</v>
      </c>
      <c r="H3247" t="s">
        <v>8471</v>
      </c>
      <c r="K3247" t="s">
        <v>8462</v>
      </c>
      <c r="N3247" s="3">
        <v>44977.7</v>
      </c>
      <c r="O3247" t="s">
        <v>30</v>
      </c>
      <c r="P3247" t="s">
        <v>18</v>
      </c>
      <c r="S3247">
        <v>9825</v>
      </c>
      <c r="T3247" t="s">
        <v>25</v>
      </c>
      <c r="U3247" t="s">
        <v>35</v>
      </c>
      <c r="V3247">
        <v>9825</v>
      </c>
      <c r="W3247" t="s">
        <v>12267</v>
      </c>
      <c r="X3247" t="s">
        <v>4078</v>
      </c>
    </row>
    <row r="3248" spans="1:24" x14ac:dyDescent="0.25">
      <c r="A3248" t="s">
        <v>138</v>
      </c>
      <c r="B3248" s="2">
        <v>44977</v>
      </c>
      <c r="C3248" t="s">
        <v>501</v>
      </c>
      <c r="D3248" t="s">
        <v>18</v>
      </c>
      <c r="E3248" t="s">
        <v>8868</v>
      </c>
      <c r="G3248">
        <v>3</v>
      </c>
      <c r="N3248" s="3">
        <v>44977.69027777778</v>
      </c>
      <c r="O3248" t="s">
        <v>53</v>
      </c>
      <c r="P3248" t="s">
        <v>4771</v>
      </c>
      <c r="S3248">
        <v>10110</v>
      </c>
      <c r="T3248" t="s">
        <v>22</v>
      </c>
      <c r="U3248" t="s">
        <v>23</v>
      </c>
      <c r="V3248">
        <v>10110</v>
      </c>
      <c r="X3248" t="s">
        <v>4079</v>
      </c>
    </row>
    <row r="3249" spans="1:24" x14ac:dyDescent="0.25">
      <c r="A3249" t="s">
        <v>185</v>
      </c>
      <c r="B3249" s="2">
        <v>44977</v>
      </c>
      <c r="C3249" t="s">
        <v>3509</v>
      </c>
      <c r="D3249" t="s">
        <v>18</v>
      </c>
      <c r="E3249" t="s">
        <v>2808</v>
      </c>
      <c r="G3249">
        <v>5</v>
      </c>
      <c r="N3249" s="3">
        <v>44977.60833333333</v>
      </c>
      <c r="O3249" t="s">
        <v>34</v>
      </c>
      <c r="P3249" t="s">
        <v>885</v>
      </c>
      <c r="S3249">
        <v>10080</v>
      </c>
      <c r="T3249" t="s">
        <v>25</v>
      </c>
      <c r="U3249" t="s">
        <v>23</v>
      </c>
      <c r="V3249">
        <v>10080</v>
      </c>
      <c r="X3249" t="s">
        <v>3869</v>
      </c>
    </row>
    <row r="3250" spans="1:24" x14ac:dyDescent="0.25">
      <c r="A3250" t="s">
        <v>138</v>
      </c>
      <c r="B3250" s="2">
        <v>44977</v>
      </c>
      <c r="C3250" t="s">
        <v>501</v>
      </c>
      <c r="D3250" t="s">
        <v>18</v>
      </c>
      <c r="E3250" t="s">
        <v>8869</v>
      </c>
      <c r="G3250">
        <v>1</v>
      </c>
      <c r="N3250" s="3">
        <v>44977.59097222222</v>
      </c>
      <c r="O3250" t="s">
        <v>34</v>
      </c>
      <c r="P3250" t="s">
        <v>4771</v>
      </c>
      <c r="S3250">
        <v>10108</v>
      </c>
      <c r="T3250" t="s">
        <v>25</v>
      </c>
      <c r="U3250" t="s">
        <v>28</v>
      </c>
      <c r="V3250">
        <v>10108</v>
      </c>
      <c r="X3250" t="s">
        <v>4079</v>
      </c>
    </row>
    <row r="3251" spans="1:24" x14ac:dyDescent="0.25">
      <c r="A3251" t="s">
        <v>185</v>
      </c>
      <c r="B3251" s="2">
        <v>44977</v>
      </c>
      <c r="C3251" t="s">
        <v>3509</v>
      </c>
      <c r="D3251" t="s">
        <v>18</v>
      </c>
      <c r="E3251" t="s">
        <v>2809</v>
      </c>
      <c r="G3251">
        <v>3</v>
      </c>
      <c r="N3251" s="3">
        <v>44977.577777777777</v>
      </c>
      <c r="O3251" t="s">
        <v>34</v>
      </c>
      <c r="P3251" t="s">
        <v>885</v>
      </c>
      <c r="S3251">
        <v>10081</v>
      </c>
      <c r="T3251" t="s">
        <v>27</v>
      </c>
      <c r="U3251" t="s">
        <v>35</v>
      </c>
      <c r="V3251">
        <v>10081</v>
      </c>
      <c r="X3251" t="s">
        <v>3869</v>
      </c>
    </row>
    <row r="3252" spans="1:24" x14ac:dyDescent="0.25">
      <c r="A3252" t="s">
        <v>533</v>
      </c>
      <c r="B3252" s="2">
        <v>44977</v>
      </c>
      <c r="C3252" t="s">
        <v>3142</v>
      </c>
      <c r="D3252" t="s">
        <v>64</v>
      </c>
      <c r="E3252" t="s">
        <v>8870</v>
      </c>
      <c r="G3252">
        <v>8</v>
      </c>
      <c r="N3252" s="3">
        <v>44977.574305555558</v>
      </c>
      <c r="O3252" t="s">
        <v>41</v>
      </c>
      <c r="P3252" t="s">
        <v>4771</v>
      </c>
      <c r="S3252">
        <v>10035</v>
      </c>
      <c r="T3252" t="s">
        <v>27</v>
      </c>
      <c r="U3252" t="s">
        <v>23</v>
      </c>
      <c r="V3252">
        <v>10035</v>
      </c>
      <c r="X3252" t="s">
        <v>4079</v>
      </c>
    </row>
    <row r="3253" spans="1:24" x14ac:dyDescent="0.25">
      <c r="A3253" t="s">
        <v>563</v>
      </c>
      <c r="B3253" s="2">
        <v>44977</v>
      </c>
      <c r="C3253" t="s">
        <v>901</v>
      </c>
      <c r="D3253" t="s">
        <v>18</v>
      </c>
      <c r="E3253" t="s">
        <v>949</v>
      </c>
      <c r="G3253">
        <v>8</v>
      </c>
      <c r="N3253" s="3">
        <v>44977.497916666667</v>
      </c>
      <c r="O3253" t="s">
        <v>21</v>
      </c>
      <c r="P3253" t="s">
        <v>4771</v>
      </c>
      <c r="S3253">
        <v>9979</v>
      </c>
      <c r="T3253" t="s">
        <v>22</v>
      </c>
      <c r="U3253" t="s">
        <v>26</v>
      </c>
      <c r="V3253">
        <v>9979</v>
      </c>
      <c r="X3253" t="s">
        <v>4079</v>
      </c>
    </row>
    <row r="3254" spans="1:24" x14ac:dyDescent="0.25">
      <c r="A3254" t="s">
        <v>138</v>
      </c>
      <c r="B3254" s="2">
        <v>44977</v>
      </c>
      <c r="C3254" t="s">
        <v>3466</v>
      </c>
      <c r="D3254" t="s">
        <v>18</v>
      </c>
      <c r="E3254" t="s">
        <v>8871</v>
      </c>
      <c r="G3254">
        <v>2</v>
      </c>
      <c r="N3254" s="3">
        <v>44977.462500000001</v>
      </c>
      <c r="O3254" t="s">
        <v>21</v>
      </c>
      <c r="P3254" t="s">
        <v>4771</v>
      </c>
      <c r="S3254">
        <v>10090</v>
      </c>
      <c r="T3254" t="s">
        <v>22</v>
      </c>
      <c r="U3254" t="s">
        <v>23</v>
      </c>
      <c r="V3254">
        <v>10090</v>
      </c>
      <c r="X3254" t="s">
        <v>4079</v>
      </c>
    </row>
    <row r="3255" spans="1:24" x14ac:dyDescent="0.25">
      <c r="A3255" t="s">
        <v>563</v>
      </c>
      <c r="B3255" s="2">
        <v>44976</v>
      </c>
      <c r="C3255" t="s">
        <v>3445</v>
      </c>
      <c r="D3255" t="s">
        <v>18</v>
      </c>
      <c r="E3255" t="s">
        <v>8858</v>
      </c>
      <c r="G3255">
        <v>8</v>
      </c>
      <c r="N3255" s="3">
        <v>44978.392361111109</v>
      </c>
      <c r="O3255" t="s">
        <v>21</v>
      </c>
      <c r="P3255" t="s">
        <v>18</v>
      </c>
      <c r="S3255" t="s">
        <v>6023</v>
      </c>
      <c r="T3255" t="s">
        <v>22</v>
      </c>
      <c r="U3255" t="s">
        <v>35</v>
      </c>
      <c r="V3255">
        <v>9753</v>
      </c>
      <c r="X3255" t="s">
        <v>4078</v>
      </c>
    </row>
    <row r="3256" spans="1:24" x14ac:dyDescent="0.25">
      <c r="A3256" t="s">
        <v>563</v>
      </c>
      <c r="B3256" s="2">
        <v>44976</v>
      </c>
      <c r="C3256" t="s">
        <v>2593</v>
      </c>
      <c r="D3256" t="s">
        <v>18</v>
      </c>
      <c r="E3256" t="s">
        <v>2616</v>
      </c>
      <c r="G3256">
        <v>8</v>
      </c>
      <c r="N3256" s="3">
        <v>44977.753472222219</v>
      </c>
      <c r="O3256" t="s">
        <v>21</v>
      </c>
      <c r="P3256" t="s">
        <v>18</v>
      </c>
      <c r="S3256" t="s">
        <v>6025</v>
      </c>
      <c r="T3256" t="s">
        <v>27</v>
      </c>
      <c r="U3256" t="s">
        <v>35</v>
      </c>
      <c r="V3256">
        <v>9725</v>
      </c>
      <c r="X3256" t="s">
        <v>4078</v>
      </c>
    </row>
    <row r="3257" spans="1:24" x14ac:dyDescent="0.25">
      <c r="A3257" t="s">
        <v>563</v>
      </c>
      <c r="B3257" s="2">
        <v>44975</v>
      </c>
      <c r="C3257" t="s">
        <v>3445</v>
      </c>
      <c r="D3257" t="s">
        <v>18</v>
      </c>
      <c r="E3257" t="s">
        <v>8858</v>
      </c>
      <c r="G3257">
        <v>8</v>
      </c>
      <c r="N3257" s="3">
        <v>44978.392361111109</v>
      </c>
      <c r="O3257" t="s">
        <v>21</v>
      </c>
      <c r="P3257" t="s">
        <v>18</v>
      </c>
      <c r="S3257" t="s">
        <v>6023</v>
      </c>
      <c r="T3257" t="s">
        <v>22</v>
      </c>
      <c r="U3257" t="s">
        <v>35</v>
      </c>
      <c r="V3257">
        <v>9753</v>
      </c>
      <c r="X3257" t="s">
        <v>4078</v>
      </c>
    </row>
    <row r="3258" spans="1:24" x14ac:dyDescent="0.25">
      <c r="A3258" t="s">
        <v>563</v>
      </c>
      <c r="B3258" s="2">
        <v>44975</v>
      </c>
      <c r="C3258" t="s">
        <v>2593</v>
      </c>
      <c r="D3258" t="s">
        <v>18</v>
      </c>
      <c r="E3258" t="s">
        <v>2616</v>
      </c>
      <c r="G3258">
        <v>8</v>
      </c>
      <c r="N3258" s="3">
        <v>44977.753472222219</v>
      </c>
      <c r="O3258" t="s">
        <v>21</v>
      </c>
      <c r="P3258" t="s">
        <v>18</v>
      </c>
      <c r="S3258" t="s">
        <v>6025</v>
      </c>
      <c r="T3258" t="s">
        <v>27</v>
      </c>
      <c r="U3258" t="s">
        <v>35</v>
      </c>
      <c r="V3258">
        <v>9725</v>
      </c>
      <c r="X3258" t="s">
        <v>4078</v>
      </c>
    </row>
    <row r="3259" spans="1:24" x14ac:dyDescent="0.25">
      <c r="A3259" t="s">
        <v>2385</v>
      </c>
      <c r="B3259" s="2">
        <v>44974</v>
      </c>
      <c r="C3259" t="s">
        <v>3466</v>
      </c>
      <c r="D3259" t="s">
        <v>18</v>
      </c>
      <c r="E3259" t="s">
        <v>8872</v>
      </c>
      <c r="G3259">
        <v>2</v>
      </c>
      <c r="N3259" s="3">
        <v>44977.445138888892</v>
      </c>
      <c r="O3259" t="s">
        <v>34</v>
      </c>
      <c r="P3259" t="s">
        <v>18</v>
      </c>
      <c r="S3259">
        <v>10009</v>
      </c>
      <c r="T3259" t="s">
        <v>22</v>
      </c>
      <c r="U3259" t="s">
        <v>35</v>
      </c>
      <c r="V3259">
        <v>10009</v>
      </c>
      <c r="X3259" t="s">
        <v>4078</v>
      </c>
    </row>
    <row r="3260" spans="1:24" x14ac:dyDescent="0.25">
      <c r="A3260" t="s">
        <v>138</v>
      </c>
      <c r="B3260" s="2">
        <v>44974</v>
      </c>
      <c r="C3260" t="s">
        <v>3586</v>
      </c>
      <c r="D3260" t="s">
        <v>18</v>
      </c>
      <c r="E3260" t="s">
        <v>8873</v>
      </c>
      <c r="G3260">
        <v>8</v>
      </c>
      <c r="N3260" s="3">
        <v>44977.434027777781</v>
      </c>
      <c r="O3260" t="s">
        <v>34</v>
      </c>
      <c r="P3260" t="s">
        <v>4771</v>
      </c>
      <c r="S3260">
        <v>10051</v>
      </c>
      <c r="T3260" t="s">
        <v>22</v>
      </c>
      <c r="U3260" t="s">
        <v>28</v>
      </c>
      <c r="V3260">
        <v>10051</v>
      </c>
      <c r="X3260" t="s">
        <v>4079</v>
      </c>
    </row>
    <row r="3261" spans="1:24" x14ac:dyDescent="0.25">
      <c r="A3261" t="s">
        <v>563</v>
      </c>
      <c r="B3261" s="2">
        <v>44974</v>
      </c>
      <c r="C3261" t="s">
        <v>3576</v>
      </c>
      <c r="D3261" t="s">
        <v>62</v>
      </c>
      <c r="E3261" t="s">
        <v>8801</v>
      </c>
      <c r="F3261" t="s">
        <v>3461</v>
      </c>
      <c r="G3261">
        <v>3</v>
      </c>
      <c r="N3261" s="3">
        <v>44977.413888888892</v>
      </c>
      <c r="O3261" t="s">
        <v>53</v>
      </c>
      <c r="P3261" t="s">
        <v>62</v>
      </c>
      <c r="S3261">
        <v>9401</v>
      </c>
      <c r="T3261" t="s">
        <v>27</v>
      </c>
      <c r="U3261" t="s">
        <v>35</v>
      </c>
      <c r="V3261">
        <v>9401</v>
      </c>
      <c r="X3261" t="s">
        <v>4082</v>
      </c>
    </row>
    <row r="3262" spans="1:24" x14ac:dyDescent="0.25">
      <c r="A3262" t="s">
        <v>185</v>
      </c>
      <c r="B3262" s="2">
        <v>44974</v>
      </c>
      <c r="C3262" t="s">
        <v>1192</v>
      </c>
      <c r="D3262" t="s">
        <v>18</v>
      </c>
      <c r="E3262" t="s">
        <v>1327</v>
      </c>
      <c r="G3262">
        <v>6</v>
      </c>
      <c r="N3262" s="3">
        <v>44974.973611111112</v>
      </c>
      <c r="O3262" t="s">
        <v>34</v>
      </c>
      <c r="P3262" t="s">
        <v>18</v>
      </c>
      <c r="S3262">
        <v>10084</v>
      </c>
      <c r="T3262" t="s">
        <v>25</v>
      </c>
      <c r="U3262" t="s">
        <v>35</v>
      </c>
      <c r="V3262">
        <v>10084</v>
      </c>
      <c r="X3262" t="s">
        <v>4078</v>
      </c>
    </row>
    <row r="3263" spans="1:24" x14ac:dyDescent="0.25">
      <c r="A3263" t="s">
        <v>563</v>
      </c>
      <c r="B3263" s="2">
        <v>44974</v>
      </c>
      <c r="C3263" t="s">
        <v>2593</v>
      </c>
      <c r="D3263" t="s">
        <v>18</v>
      </c>
      <c r="E3263" t="s">
        <v>8791</v>
      </c>
      <c r="G3263">
        <v>8</v>
      </c>
      <c r="N3263" s="3">
        <v>44974.737500000003</v>
      </c>
      <c r="O3263" t="s">
        <v>21</v>
      </c>
      <c r="P3263" t="s">
        <v>18</v>
      </c>
      <c r="S3263" t="s">
        <v>6023</v>
      </c>
      <c r="T3263" t="s">
        <v>22</v>
      </c>
      <c r="U3263" t="s">
        <v>35</v>
      </c>
      <c r="V3263">
        <v>9841</v>
      </c>
      <c r="X3263" t="s">
        <v>4078</v>
      </c>
    </row>
    <row r="3264" spans="1:24" x14ac:dyDescent="0.25">
      <c r="A3264" t="s">
        <v>668</v>
      </c>
      <c r="B3264" s="2">
        <v>44974</v>
      </c>
      <c r="C3264" t="s">
        <v>2156</v>
      </c>
      <c r="D3264" t="s">
        <v>18</v>
      </c>
      <c r="E3264" t="s">
        <v>2349</v>
      </c>
      <c r="F3264" t="s">
        <v>2366</v>
      </c>
      <c r="G3264">
        <v>4</v>
      </c>
      <c r="N3264" s="3">
        <v>44974.679166666669</v>
      </c>
      <c r="O3264" t="s">
        <v>21</v>
      </c>
      <c r="P3264" t="s">
        <v>4771</v>
      </c>
      <c r="S3264">
        <v>10101</v>
      </c>
      <c r="T3264" t="s">
        <v>25</v>
      </c>
      <c r="U3264" t="s">
        <v>26</v>
      </c>
      <c r="V3264">
        <v>10101</v>
      </c>
      <c r="X3264" t="s">
        <v>4079</v>
      </c>
    </row>
    <row r="3265" spans="1:24" x14ac:dyDescent="0.25">
      <c r="A3265" t="s">
        <v>49</v>
      </c>
      <c r="B3265" s="2">
        <v>44974</v>
      </c>
      <c r="C3265" t="s">
        <v>3272</v>
      </c>
      <c r="D3265" t="s">
        <v>18</v>
      </c>
      <c r="E3265" t="s">
        <v>8874</v>
      </c>
      <c r="F3265" t="s">
        <v>3304</v>
      </c>
      <c r="G3265">
        <v>2</v>
      </c>
      <c r="H3265" t="s">
        <v>8471</v>
      </c>
      <c r="K3265" t="s">
        <v>8462</v>
      </c>
      <c r="N3265" s="3">
        <v>44974.663194444445</v>
      </c>
      <c r="O3265" t="s">
        <v>21</v>
      </c>
      <c r="P3265" t="s">
        <v>18</v>
      </c>
      <c r="S3265">
        <v>10102</v>
      </c>
      <c r="T3265" t="s">
        <v>22</v>
      </c>
      <c r="U3265" t="s">
        <v>28</v>
      </c>
      <c r="V3265">
        <v>10102</v>
      </c>
      <c r="W3265" t="s">
        <v>12267</v>
      </c>
      <c r="X3265" t="s">
        <v>4078</v>
      </c>
    </row>
    <row r="3266" spans="1:24" x14ac:dyDescent="0.25">
      <c r="A3266" t="s">
        <v>138</v>
      </c>
      <c r="B3266" s="2">
        <v>44974</v>
      </c>
      <c r="C3266" t="s">
        <v>501</v>
      </c>
      <c r="D3266" t="s">
        <v>18</v>
      </c>
      <c r="E3266" t="s">
        <v>8875</v>
      </c>
      <c r="G3266">
        <v>4</v>
      </c>
      <c r="N3266" s="3">
        <v>44974.645138888889</v>
      </c>
      <c r="O3266" t="s">
        <v>21</v>
      </c>
      <c r="P3266" t="s">
        <v>4771</v>
      </c>
      <c r="S3266">
        <v>10079</v>
      </c>
      <c r="T3266" t="s">
        <v>27</v>
      </c>
      <c r="U3266" t="s">
        <v>26</v>
      </c>
      <c r="V3266">
        <v>10079</v>
      </c>
      <c r="X3266" t="s">
        <v>4079</v>
      </c>
    </row>
    <row r="3267" spans="1:24" x14ac:dyDescent="0.25">
      <c r="A3267" t="s">
        <v>49</v>
      </c>
      <c r="B3267" s="2">
        <v>44974</v>
      </c>
      <c r="C3267" t="s">
        <v>2434</v>
      </c>
      <c r="D3267" t="s">
        <v>64</v>
      </c>
      <c r="E3267" t="s">
        <v>8798</v>
      </c>
      <c r="F3267" t="s">
        <v>2483</v>
      </c>
      <c r="G3267">
        <v>0.5</v>
      </c>
      <c r="H3267" t="s">
        <v>8471</v>
      </c>
      <c r="K3267" t="s">
        <v>8462</v>
      </c>
      <c r="N3267" s="3">
        <v>44974.633333333331</v>
      </c>
      <c r="O3267" t="s">
        <v>30</v>
      </c>
      <c r="P3267" t="s">
        <v>18</v>
      </c>
      <c r="S3267">
        <v>9825</v>
      </c>
      <c r="T3267" t="s">
        <v>25</v>
      </c>
      <c r="U3267" t="s">
        <v>35</v>
      </c>
      <c r="V3267">
        <v>9825</v>
      </c>
      <c r="W3267" t="s">
        <v>12267</v>
      </c>
      <c r="X3267" t="s">
        <v>4078</v>
      </c>
    </row>
    <row r="3268" spans="1:24" x14ac:dyDescent="0.25">
      <c r="A3268" t="s">
        <v>170</v>
      </c>
      <c r="B3268" s="2">
        <v>44974</v>
      </c>
      <c r="C3268" t="s">
        <v>100</v>
      </c>
      <c r="D3268" t="s">
        <v>18</v>
      </c>
      <c r="E3268" t="s">
        <v>8840</v>
      </c>
      <c r="F3268" t="s">
        <v>102</v>
      </c>
      <c r="G3268">
        <v>8</v>
      </c>
      <c r="N3268" s="3">
        <v>44974.633333333331</v>
      </c>
      <c r="O3268" t="s">
        <v>34</v>
      </c>
      <c r="P3268" t="s">
        <v>18</v>
      </c>
      <c r="S3268">
        <v>9950</v>
      </c>
      <c r="V3268">
        <v>9950</v>
      </c>
      <c r="X3268" t="s">
        <v>4078</v>
      </c>
    </row>
    <row r="3269" spans="1:24" x14ac:dyDescent="0.25">
      <c r="A3269" t="s">
        <v>185</v>
      </c>
      <c r="B3269" s="2">
        <v>44974</v>
      </c>
      <c r="C3269" t="s">
        <v>3509</v>
      </c>
      <c r="D3269" t="s">
        <v>18</v>
      </c>
      <c r="E3269" t="s">
        <v>2808</v>
      </c>
      <c r="G3269">
        <v>3</v>
      </c>
      <c r="N3269" s="3">
        <v>44974.604861111111</v>
      </c>
      <c r="O3269" t="s">
        <v>34</v>
      </c>
      <c r="P3269" t="s">
        <v>885</v>
      </c>
      <c r="S3269">
        <v>10080</v>
      </c>
      <c r="T3269" t="s">
        <v>25</v>
      </c>
      <c r="U3269" t="s">
        <v>23</v>
      </c>
      <c r="V3269">
        <v>10080</v>
      </c>
      <c r="X3269" t="s">
        <v>3869</v>
      </c>
    </row>
    <row r="3270" spans="1:24" x14ac:dyDescent="0.25">
      <c r="A3270" t="s">
        <v>49</v>
      </c>
      <c r="B3270" s="2">
        <v>44974</v>
      </c>
      <c r="C3270" t="s">
        <v>2853</v>
      </c>
      <c r="D3270" t="s">
        <v>18</v>
      </c>
      <c r="E3270" t="s">
        <v>8876</v>
      </c>
      <c r="G3270">
        <v>4</v>
      </c>
      <c r="H3270" t="s">
        <v>8471</v>
      </c>
      <c r="K3270" t="s">
        <v>8462</v>
      </c>
      <c r="N3270" s="3">
        <v>44974.588888888888</v>
      </c>
      <c r="O3270" t="s">
        <v>21</v>
      </c>
      <c r="P3270" t="s">
        <v>18</v>
      </c>
      <c r="S3270">
        <v>10096</v>
      </c>
      <c r="V3270">
        <v>10096</v>
      </c>
      <c r="W3270" t="s">
        <v>12267</v>
      </c>
      <c r="X3270" t="s">
        <v>4078</v>
      </c>
    </row>
    <row r="3271" spans="1:24" x14ac:dyDescent="0.25">
      <c r="A3271" t="s">
        <v>138</v>
      </c>
      <c r="B3271" s="2">
        <v>44974</v>
      </c>
      <c r="C3271" t="s">
        <v>501</v>
      </c>
      <c r="D3271" t="s">
        <v>18</v>
      </c>
      <c r="E3271" t="s">
        <v>8833</v>
      </c>
      <c r="G3271">
        <v>4</v>
      </c>
      <c r="N3271" s="3">
        <v>44974.573611111111</v>
      </c>
      <c r="O3271" t="s">
        <v>34</v>
      </c>
      <c r="P3271" t="s">
        <v>4771</v>
      </c>
      <c r="S3271">
        <v>10094</v>
      </c>
      <c r="T3271" t="s">
        <v>22</v>
      </c>
      <c r="U3271" t="s">
        <v>35</v>
      </c>
      <c r="V3271">
        <v>10094</v>
      </c>
      <c r="X3271" t="s">
        <v>4079</v>
      </c>
    </row>
    <row r="3272" spans="1:24" x14ac:dyDescent="0.25">
      <c r="A3272" t="s">
        <v>138</v>
      </c>
      <c r="B3272" s="2">
        <v>44974</v>
      </c>
      <c r="C3272" t="s">
        <v>1083</v>
      </c>
      <c r="D3272" t="s">
        <v>18</v>
      </c>
      <c r="E3272" t="s">
        <v>8823</v>
      </c>
      <c r="G3272">
        <v>8</v>
      </c>
      <c r="N3272" s="3">
        <v>44974.556250000001</v>
      </c>
      <c r="O3272" t="s">
        <v>34</v>
      </c>
      <c r="P3272" t="s">
        <v>4771</v>
      </c>
      <c r="S3272">
        <v>9986</v>
      </c>
      <c r="T3272" t="s">
        <v>25</v>
      </c>
      <c r="U3272" t="s">
        <v>35</v>
      </c>
      <c r="V3272">
        <v>9986</v>
      </c>
      <c r="X3272" t="s">
        <v>4079</v>
      </c>
    </row>
    <row r="3273" spans="1:24" x14ac:dyDescent="0.25">
      <c r="A3273" t="s">
        <v>138</v>
      </c>
      <c r="B3273" s="2">
        <v>44974</v>
      </c>
      <c r="C3273" t="s">
        <v>994</v>
      </c>
      <c r="D3273" t="s">
        <v>18</v>
      </c>
      <c r="E3273" t="s">
        <v>8849</v>
      </c>
      <c r="G3273">
        <v>8</v>
      </c>
      <c r="N3273" s="3">
        <v>44974.553472222222</v>
      </c>
      <c r="O3273" t="s">
        <v>21</v>
      </c>
      <c r="P3273" t="s">
        <v>18</v>
      </c>
      <c r="S3273">
        <v>9918</v>
      </c>
      <c r="T3273" t="s">
        <v>27</v>
      </c>
      <c r="U3273" t="s">
        <v>35</v>
      </c>
      <c r="V3273">
        <v>9918</v>
      </c>
      <c r="X3273" t="s">
        <v>4078</v>
      </c>
    </row>
    <row r="3274" spans="1:24" x14ac:dyDescent="0.25">
      <c r="A3274" t="s">
        <v>668</v>
      </c>
      <c r="B3274" s="2">
        <v>44974</v>
      </c>
      <c r="C3274" t="s">
        <v>2156</v>
      </c>
      <c r="D3274" t="s">
        <v>18</v>
      </c>
      <c r="E3274" t="s">
        <v>2327</v>
      </c>
      <c r="F3274" t="s">
        <v>2354</v>
      </c>
      <c r="G3274">
        <v>1</v>
      </c>
      <c r="N3274" s="3">
        <v>44974.532638888886</v>
      </c>
      <c r="O3274" t="s">
        <v>34</v>
      </c>
      <c r="P3274" t="s">
        <v>18</v>
      </c>
      <c r="S3274">
        <v>10047</v>
      </c>
      <c r="T3274" t="s">
        <v>22</v>
      </c>
      <c r="U3274" t="s">
        <v>28</v>
      </c>
      <c r="V3274">
        <v>10047</v>
      </c>
      <c r="X3274" t="s">
        <v>4078</v>
      </c>
    </row>
    <row r="3275" spans="1:24" x14ac:dyDescent="0.25">
      <c r="A3275" t="s">
        <v>49</v>
      </c>
      <c r="B3275" s="2">
        <v>44974</v>
      </c>
      <c r="C3275" t="s">
        <v>2434</v>
      </c>
      <c r="D3275" t="s">
        <v>64</v>
      </c>
      <c r="E3275" t="s">
        <v>8847</v>
      </c>
      <c r="F3275" t="s">
        <v>2484</v>
      </c>
      <c r="G3275">
        <v>0.5</v>
      </c>
      <c r="H3275" t="s">
        <v>8471</v>
      </c>
      <c r="N3275" s="3">
        <v>44974.524305555555</v>
      </c>
      <c r="O3275" t="s">
        <v>30</v>
      </c>
      <c r="P3275" t="s">
        <v>18</v>
      </c>
      <c r="S3275">
        <v>10075</v>
      </c>
      <c r="T3275" t="s">
        <v>25</v>
      </c>
      <c r="U3275" t="s">
        <v>35</v>
      </c>
      <c r="V3275">
        <v>10075</v>
      </c>
      <c r="X3275" t="s">
        <v>4078</v>
      </c>
    </row>
    <row r="3276" spans="1:24" x14ac:dyDescent="0.25">
      <c r="A3276" t="s">
        <v>49</v>
      </c>
      <c r="B3276" s="2">
        <v>44974</v>
      </c>
      <c r="C3276" t="s">
        <v>2434</v>
      </c>
      <c r="D3276" t="s">
        <v>64</v>
      </c>
      <c r="E3276" t="s">
        <v>8798</v>
      </c>
      <c r="F3276" t="s">
        <v>2485</v>
      </c>
      <c r="G3276">
        <v>0.5</v>
      </c>
      <c r="H3276" t="s">
        <v>8471</v>
      </c>
      <c r="K3276" t="s">
        <v>8462</v>
      </c>
      <c r="N3276" s="3">
        <v>44974.524305555555</v>
      </c>
      <c r="O3276" t="s">
        <v>30</v>
      </c>
      <c r="P3276" t="s">
        <v>18</v>
      </c>
      <c r="S3276">
        <v>9825</v>
      </c>
      <c r="T3276" t="s">
        <v>25</v>
      </c>
      <c r="U3276" t="s">
        <v>35</v>
      </c>
      <c r="V3276">
        <v>9825</v>
      </c>
      <c r="W3276" t="s">
        <v>12267</v>
      </c>
      <c r="X3276" t="s">
        <v>4078</v>
      </c>
    </row>
    <row r="3277" spans="1:24" x14ac:dyDescent="0.25">
      <c r="A3277" t="s">
        <v>138</v>
      </c>
      <c r="B3277" s="2">
        <v>44974</v>
      </c>
      <c r="C3277" t="s">
        <v>3509</v>
      </c>
      <c r="D3277" t="s">
        <v>18</v>
      </c>
      <c r="E3277" t="s">
        <v>8877</v>
      </c>
      <c r="G3277">
        <v>4</v>
      </c>
      <c r="N3277" s="3">
        <v>44974.510416666664</v>
      </c>
      <c r="O3277" t="s">
        <v>34</v>
      </c>
      <c r="P3277" t="s">
        <v>4771</v>
      </c>
      <c r="S3277">
        <v>10029</v>
      </c>
      <c r="T3277" t="s">
        <v>27</v>
      </c>
      <c r="U3277" t="s">
        <v>26</v>
      </c>
      <c r="V3277">
        <v>10029</v>
      </c>
      <c r="X3277" t="s">
        <v>4079</v>
      </c>
    </row>
    <row r="3278" spans="1:24" x14ac:dyDescent="0.25">
      <c r="A3278" t="s">
        <v>533</v>
      </c>
      <c r="B3278" s="2">
        <v>44974</v>
      </c>
      <c r="C3278" t="s">
        <v>3142</v>
      </c>
      <c r="D3278" t="s">
        <v>64</v>
      </c>
      <c r="E3278" t="s">
        <v>3190</v>
      </c>
      <c r="F3278" t="s">
        <v>3197</v>
      </c>
      <c r="G3278">
        <v>8</v>
      </c>
      <c r="N3278" s="3">
        <v>44974.502083333333</v>
      </c>
      <c r="O3278" t="s">
        <v>41</v>
      </c>
      <c r="P3278" t="s">
        <v>4771</v>
      </c>
      <c r="S3278">
        <v>10041</v>
      </c>
      <c r="T3278" t="s">
        <v>25</v>
      </c>
      <c r="U3278" t="s">
        <v>23</v>
      </c>
      <c r="V3278">
        <v>10041</v>
      </c>
      <c r="X3278" t="s">
        <v>4079</v>
      </c>
    </row>
    <row r="3279" spans="1:24" x14ac:dyDescent="0.25">
      <c r="A3279" t="s">
        <v>563</v>
      </c>
      <c r="B3279" s="2">
        <v>44974</v>
      </c>
      <c r="C3279" t="s">
        <v>3455</v>
      </c>
      <c r="D3279" t="s">
        <v>62</v>
      </c>
      <c r="E3279" t="s">
        <v>8801</v>
      </c>
      <c r="F3279" t="s">
        <v>3461</v>
      </c>
      <c r="G3279">
        <v>8</v>
      </c>
      <c r="N3279" s="3">
        <v>44974.408333333333</v>
      </c>
      <c r="O3279" t="s">
        <v>53</v>
      </c>
      <c r="P3279" t="s">
        <v>62</v>
      </c>
      <c r="S3279">
        <v>9401</v>
      </c>
      <c r="T3279" t="s">
        <v>27</v>
      </c>
      <c r="U3279" t="s">
        <v>35</v>
      </c>
      <c r="V3279">
        <v>9401</v>
      </c>
      <c r="X3279" t="s">
        <v>4082</v>
      </c>
    </row>
    <row r="3280" spans="1:24" x14ac:dyDescent="0.25">
      <c r="A3280" t="s">
        <v>563</v>
      </c>
      <c r="B3280" s="2">
        <v>44974</v>
      </c>
      <c r="C3280" t="s">
        <v>3445</v>
      </c>
      <c r="D3280" t="s">
        <v>18</v>
      </c>
      <c r="E3280" t="s">
        <v>8878</v>
      </c>
      <c r="G3280">
        <v>8</v>
      </c>
      <c r="N3280" s="3">
        <v>44974.399305555555</v>
      </c>
      <c r="O3280" t="s">
        <v>53</v>
      </c>
      <c r="P3280" t="s">
        <v>18</v>
      </c>
      <c r="S3280">
        <v>9752</v>
      </c>
      <c r="T3280" t="s">
        <v>25</v>
      </c>
      <c r="U3280" t="s">
        <v>26</v>
      </c>
      <c r="V3280">
        <v>9752</v>
      </c>
      <c r="X3280" t="s">
        <v>4078</v>
      </c>
    </row>
    <row r="3281" spans="1:24" x14ac:dyDescent="0.25">
      <c r="A3281" t="s">
        <v>563</v>
      </c>
      <c r="B3281" s="2">
        <v>44974</v>
      </c>
      <c r="C3281" t="s">
        <v>901</v>
      </c>
      <c r="D3281" t="s">
        <v>18</v>
      </c>
      <c r="E3281" t="s">
        <v>949</v>
      </c>
      <c r="G3281">
        <v>8</v>
      </c>
      <c r="N3281" s="3">
        <v>44974.381249999999</v>
      </c>
      <c r="O3281" t="s">
        <v>21</v>
      </c>
      <c r="P3281" t="s">
        <v>4771</v>
      </c>
      <c r="S3281">
        <v>9979</v>
      </c>
      <c r="T3281" t="s">
        <v>22</v>
      </c>
      <c r="U3281" t="s">
        <v>26</v>
      </c>
      <c r="V3281">
        <v>9979</v>
      </c>
      <c r="X3281" t="s">
        <v>4079</v>
      </c>
    </row>
    <row r="3282" spans="1:24" x14ac:dyDescent="0.25">
      <c r="A3282" t="s">
        <v>2385</v>
      </c>
      <c r="B3282" s="2">
        <v>44973</v>
      </c>
      <c r="C3282" t="s">
        <v>3466</v>
      </c>
      <c r="D3282" t="s">
        <v>18</v>
      </c>
      <c r="E3282" t="s">
        <v>8872</v>
      </c>
      <c r="G3282">
        <v>8</v>
      </c>
      <c r="N3282" s="3">
        <v>44977.445138888892</v>
      </c>
      <c r="O3282" t="s">
        <v>34</v>
      </c>
      <c r="P3282" t="s">
        <v>18</v>
      </c>
      <c r="S3282">
        <v>10009</v>
      </c>
      <c r="T3282" t="s">
        <v>22</v>
      </c>
      <c r="U3282" t="s">
        <v>35</v>
      </c>
      <c r="V3282">
        <v>10009</v>
      </c>
      <c r="X3282" t="s">
        <v>4078</v>
      </c>
    </row>
    <row r="3283" spans="1:24" x14ac:dyDescent="0.25">
      <c r="A3283" t="s">
        <v>563</v>
      </c>
      <c r="B3283" s="2">
        <v>44973</v>
      </c>
      <c r="C3283" t="s">
        <v>3636</v>
      </c>
      <c r="D3283" t="s">
        <v>62</v>
      </c>
      <c r="E3283" t="s">
        <v>8801</v>
      </c>
      <c r="F3283" t="s">
        <v>3461</v>
      </c>
      <c r="G3283">
        <v>6</v>
      </c>
      <c r="N3283" s="3">
        <v>44977.413888888892</v>
      </c>
      <c r="O3283" t="s">
        <v>53</v>
      </c>
      <c r="P3283" t="s">
        <v>62</v>
      </c>
      <c r="S3283">
        <v>9401</v>
      </c>
      <c r="T3283" t="s">
        <v>27</v>
      </c>
      <c r="U3283" t="s">
        <v>35</v>
      </c>
      <c r="V3283">
        <v>9401</v>
      </c>
      <c r="X3283" t="s">
        <v>4082</v>
      </c>
    </row>
    <row r="3284" spans="1:24" x14ac:dyDescent="0.25">
      <c r="A3284" t="s">
        <v>185</v>
      </c>
      <c r="B3284" s="2">
        <v>44973</v>
      </c>
      <c r="C3284" t="s">
        <v>1192</v>
      </c>
      <c r="D3284" t="s">
        <v>18</v>
      </c>
      <c r="E3284" t="s">
        <v>1328</v>
      </c>
      <c r="G3284">
        <v>4</v>
      </c>
      <c r="N3284" s="3">
        <v>44974.972916666666</v>
      </c>
      <c r="O3284" t="s">
        <v>34</v>
      </c>
      <c r="P3284" t="s">
        <v>18</v>
      </c>
      <c r="S3284">
        <v>10027</v>
      </c>
      <c r="T3284" t="s">
        <v>22</v>
      </c>
      <c r="U3284" t="s">
        <v>35</v>
      </c>
      <c r="V3284">
        <v>10027</v>
      </c>
      <c r="X3284" t="s">
        <v>4078</v>
      </c>
    </row>
    <row r="3285" spans="1:24" x14ac:dyDescent="0.25">
      <c r="A3285" t="s">
        <v>138</v>
      </c>
      <c r="B3285" s="2">
        <v>44973</v>
      </c>
      <c r="C3285" t="s">
        <v>1472</v>
      </c>
      <c r="D3285" t="s">
        <v>18</v>
      </c>
      <c r="E3285" t="s">
        <v>8879</v>
      </c>
      <c r="G3285">
        <v>8</v>
      </c>
      <c r="N3285" s="3">
        <v>44974.703472222223</v>
      </c>
      <c r="O3285" t="s">
        <v>34</v>
      </c>
      <c r="P3285" t="s">
        <v>4771</v>
      </c>
      <c r="S3285">
        <v>10023</v>
      </c>
      <c r="T3285" t="s">
        <v>25</v>
      </c>
      <c r="V3285">
        <v>10023</v>
      </c>
      <c r="X3285" t="s">
        <v>4079</v>
      </c>
    </row>
    <row r="3286" spans="1:24" x14ac:dyDescent="0.25">
      <c r="A3286" t="s">
        <v>668</v>
      </c>
      <c r="B3286" s="2">
        <v>44973</v>
      </c>
      <c r="C3286" t="s">
        <v>2156</v>
      </c>
      <c r="D3286" t="s">
        <v>18</v>
      </c>
      <c r="E3286" t="s">
        <v>2367</v>
      </c>
      <c r="F3286" t="s">
        <v>2354</v>
      </c>
      <c r="G3286">
        <v>1</v>
      </c>
      <c r="N3286" s="3">
        <v>44974.678472222222</v>
      </c>
      <c r="O3286" t="s">
        <v>34</v>
      </c>
      <c r="P3286" t="s">
        <v>18</v>
      </c>
      <c r="S3286">
        <v>10104</v>
      </c>
      <c r="T3286" t="s">
        <v>27</v>
      </c>
      <c r="U3286" t="s">
        <v>26</v>
      </c>
      <c r="V3286">
        <v>10104</v>
      </c>
      <c r="X3286" t="s">
        <v>4078</v>
      </c>
    </row>
    <row r="3287" spans="1:24" x14ac:dyDescent="0.25">
      <c r="A3287" t="s">
        <v>49</v>
      </c>
      <c r="B3287" s="2">
        <v>44973</v>
      </c>
      <c r="C3287" t="s">
        <v>3272</v>
      </c>
      <c r="D3287" t="s">
        <v>18</v>
      </c>
      <c r="E3287" t="s">
        <v>8844</v>
      </c>
      <c r="F3287" t="s">
        <v>3305</v>
      </c>
      <c r="G3287">
        <v>3</v>
      </c>
      <c r="H3287" t="s">
        <v>8697</v>
      </c>
      <c r="N3287" s="3">
        <v>44974.656944444447</v>
      </c>
      <c r="O3287" t="s">
        <v>21</v>
      </c>
      <c r="P3287" t="s">
        <v>8502</v>
      </c>
      <c r="S3287">
        <v>10054</v>
      </c>
      <c r="T3287" t="s">
        <v>25</v>
      </c>
      <c r="U3287" t="s">
        <v>23</v>
      </c>
      <c r="V3287">
        <v>10054</v>
      </c>
      <c r="X3287" t="s">
        <v>4080</v>
      </c>
    </row>
    <row r="3288" spans="1:24" x14ac:dyDescent="0.25">
      <c r="A3288" t="s">
        <v>170</v>
      </c>
      <c r="B3288" s="2">
        <v>44973</v>
      </c>
      <c r="C3288" t="s">
        <v>100</v>
      </c>
      <c r="D3288" t="s">
        <v>18</v>
      </c>
      <c r="E3288" t="s">
        <v>8840</v>
      </c>
      <c r="F3288" t="s">
        <v>102</v>
      </c>
      <c r="G3288">
        <v>8</v>
      </c>
      <c r="N3288" s="3">
        <v>44974.632638888892</v>
      </c>
      <c r="O3288" t="s">
        <v>34</v>
      </c>
      <c r="P3288" t="s">
        <v>18</v>
      </c>
      <c r="S3288">
        <v>9950</v>
      </c>
      <c r="V3288">
        <v>9950</v>
      </c>
      <c r="X3288" t="s">
        <v>4078</v>
      </c>
    </row>
    <row r="3289" spans="1:24" x14ac:dyDescent="0.25">
      <c r="A3289" t="s">
        <v>49</v>
      </c>
      <c r="B3289" s="2">
        <v>44973</v>
      </c>
      <c r="C3289" t="s">
        <v>2853</v>
      </c>
      <c r="D3289" t="s">
        <v>18</v>
      </c>
      <c r="E3289" t="s">
        <v>8880</v>
      </c>
      <c r="F3289" t="s">
        <v>2885</v>
      </c>
      <c r="G3289">
        <v>8</v>
      </c>
      <c r="H3289" t="s">
        <v>8471</v>
      </c>
      <c r="N3289" s="3">
        <v>44974.588888888888</v>
      </c>
      <c r="O3289" t="s">
        <v>21</v>
      </c>
      <c r="P3289" t="s">
        <v>18</v>
      </c>
      <c r="S3289">
        <v>10077</v>
      </c>
      <c r="T3289" t="s">
        <v>27</v>
      </c>
      <c r="U3289" t="s">
        <v>35</v>
      </c>
      <c r="V3289">
        <v>10077</v>
      </c>
      <c r="X3289" t="s">
        <v>4078</v>
      </c>
    </row>
    <row r="3290" spans="1:24" x14ac:dyDescent="0.25">
      <c r="A3290" t="s">
        <v>138</v>
      </c>
      <c r="B3290" s="2">
        <v>44973</v>
      </c>
      <c r="C3290" t="s">
        <v>501</v>
      </c>
      <c r="D3290" t="s">
        <v>18</v>
      </c>
      <c r="E3290" t="s">
        <v>8881</v>
      </c>
      <c r="G3290">
        <v>3</v>
      </c>
      <c r="N3290" s="3">
        <v>44974.572916666664</v>
      </c>
      <c r="O3290" t="s">
        <v>34</v>
      </c>
      <c r="P3290" t="s">
        <v>4771</v>
      </c>
      <c r="S3290">
        <v>10069</v>
      </c>
      <c r="T3290" t="s">
        <v>22</v>
      </c>
      <c r="U3290" t="s">
        <v>28</v>
      </c>
      <c r="V3290">
        <v>10069</v>
      </c>
      <c r="X3290" t="s">
        <v>4079</v>
      </c>
    </row>
    <row r="3291" spans="1:24" x14ac:dyDescent="0.25">
      <c r="A3291" t="s">
        <v>138</v>
      </c>
      <c r="B3291" s="2">
        <v>44973</v>
      </c>
      <c r="C3291" t="s">
        <v>1083</v>
      </c>
      <c r="D3291" t="s">
        <v>18</v>
      </c>
      <c r="E3291" t="s">
        <v>8823</v>
      </c>
      <c r="G3291">
        <v>8</v>
      </c>
      <c r="N3291" s="3">
        <v>44974.556250000001</v>
      </c>
      <c r="O3291" t="s">
        <v>34</v>
      </c>
      <c r="P3291" t="s">
        <v>4771</v>
      </c>
      <c r="S3291">
        <v>9986</v>
      </c>
      <c r="T3291" t="s">
        <v>25</v>
      </c>
      <c r="U3291" t="s">
        <v>35</v>
      </c>
      <c r="V3291">
        <v>9986</v>
      </c>
      <c r="X3291" t="s">
        <v>4079</v>
      </c>
    </row>
    <row r="3292" spans="1:24" x14ac:dyDescent="0.25">
      <c r="A3292" t="s">
        <v>563</v>
      </c>
      <c r="B3292" s="2">
        <v>44973</v>
      </c>
      <c r="C3292" t="s">
        <v>3455</v>
      </c>
      <c r="D3292" t="s">
        <v>62</v>
      </c>
      <c r="E3292" t="s">
        <v>8801</v>
      </c>
      <c r="F3292" t="s">
        <v>3461</v>
      </c>
      <c r="G3292">
        <v>8</v>
      </c>
      <c r="N3292" s="3">
        <v>44974.407638888886</v>
      </c>
      <c r="O3292" t="s">
        <v>53</v>
      </c>
      <c r="P3292" t="s">
        <v>62</v>
      </c>
      <c r="S3292">
        <v>9401</v>
      </c>
      <c r="T3292" t="s">
        <v>27</v>
      </c>
      <c r="U3292" t="s">
        <v>35</v>
      </c>
      <c r="V3292">
        <v>9401</v>
      </c>
      <c r="X3292" t="s">
        <v>4082</v>
      </c>
    </row>
    <row r="3293" spans="1:24" x14ac:dyDescent="0.25">
      <c r="A3293" t="s">
        <v>563</v>
      </c>
      <c r="B3293" s="2">
        <v>44973</v>
      </c>
      <c r="C3293" t="s">
        <v>3445</v>
      </c>
      <c r="D3293" t="s">
        <v>18</v>
      </c>
      <c r="E3293" t="s">
        <v>8878</v>
      </c>
      <c r="G3293">
        <v>8</v>
      </c>
      <c r="N3293" s="3">
        <v>44974.399305555555</v>
      </c>
      <c r="O3293" t="s">
        <v>53</v>
      </c>
      <c r="P3293" t="s">
        <v>18</v>
      </c>
      <c r="S3293">
        <v>9752</v>
      </c>
      <c r="T3293" t="s">
        <v>25</v>
      </c>
      <c r="U3293" t="s">
        <v>26</v>
      </c>
      <c r="V3293">
        <v>9752</v>
      </c>
      <c r="X3293" t="s">
        <v>4078</v>
      </c>
    </row>
    <row r="3294" spans="1:24" x14ac:dyDescent="0.25">
      <c r="A3294" t="s">
        <v>138</v>
      </c>
      <c r="B3294" s="2">
        <v>44973</v>
      </c>
      <c r="C3294" t="s">
        <v>669</v>
      </c>
      <c r="D3294" t="s">
        <v>18</v>
      </c>
      <c r="E3294" t="s">
        <v>8882</v>
      </c>
      <c r="G3294">
        <v>2</v>
      </c>
      <c r="N3294" s="3">
        <v>44974.344444444447</v>
      </c>
      <c r="O3294" t="s">
        <v>43</v>
      </c>
      <c r="P3294" t="s">
        <v>4771</v>
      </c>
      <c r="S3294">
        <v>10083</v>
      </c>
      <c r="T3294" t="s">
        <v>22</v>
      </c>
      <c r="U3294" t="s">
        <v>35</v>
      </c>
      <c r="V3294">
        <v>10083</v>
      </c>
      <c r="X3294" t="s">
        <v>4079</v>
      </c>
    </row>
    <row r="3295" spans="1:24" x14ac:dyDescent="0.25">
      <c r="A3295" t="s">
        <v>138</v>
      </c>
      <c r="B3295" s="2">
        <v>44973</v>
      </c>
      <c r="C3295" t="s">
        <v>994</v>
      </c>
      <c r="D3295" t="s">
        <v>18</v>
      </c>
      <c r="E3295" t="s">
        <v>8849</v>
      </c>
      <c r="G3295">
        <v>8</v>
      </c>
      <c r="N3295" s="3">
        <v>44973.822222222225</v>
      </c>
      <c r="O3295" t="s">
        <v>21</v>
      </c>
      <c r="P3295" t="s">
        <v>18</v>
      </c>
      <c r="S3295">
        <v>9918</v>
      </c>
      <c r="T3295" t="s">
        <v>27</v>
      </c>
      <c r="U3295" t="s">
        <v>35</v>
      </c>
      <c r="V3295">
        <v>9918</v>
      </c>
      <c r="X3295" t="s">
        <v>4078</v>
      </c>
    </row>
    <row r="3296" spans="1:24" x14ac:dyDescent="0.25">
      <c r="A3296" t="s">
        <v>563</v>
      </c>
      <c r="B3296" s="2">
        <v>44973</v>
      </c>
      <c r="C3296" t="s">
        <v>2593</v>
      </c>
      <c r="D3296" t="s">
        <v>18</v>
      </c>
      <c r="E3296" t="s">
        <v>8791</v>
      </c>
      <c r="G3296">
        <v>4</v>
      </c>
      <c r="N3296" s="3">
        <v>44973.72152777778</v>
      </c>
      <c r="O3296" t="s">
        <v>21</v>
      </c>
      <c r="P3296" t="s">
        <v>18</v>
      </c>
      <c r="S3296" t="s">
        <v>6023</v>
      </c>
      <c r="T3296" t="s">
        <v>22</v>
      </c>
      <c r="U3296" t="s">
        <v>35</v>
      </c>
      <c r="V3296">
        <v>9841</v>
      </c>
      <c r="X3296" t="s">
        <v>4078</v>
      </c>
    </row>
    <row r="3297" spans="1:24" x14ac:dyDescent="0.25">
      <c r="A3297" t="s">
        <v>563</v>
      </c>
      <c r="B3297" s="2">
        <v>44973</v>
      </c>
      <c r="C3297" t="s">
        <v>2593</v>
      </c>
      <c r="D3297" t="s">
        <v>18</v>
      </c>
      <c r="E3297" t="s">
        <v>8858</v>
      </c>
      <c r="G3297">
        <v>4</v>
      </c>
      <c r="N3297" s="3">
        <v>44973.720833333333</v>
      </c>
      <c r="O3297" t="s">
        <v>21</v>
      </c>
      <c r="P3297" t="s">
        <v>18</v>
      </c>
      <c r="S3297" t="s">
        <v>6023</v>
      </c>
      <c r="T3297" t="s">
        <v>22</v>
      </c>
      <c r="U3297" t="s">
        <v>35</v>
      </c>
      <c r="V3297">
        <v>9753</v>
      </c>
      <c r="X3297" t="s">
        <v>4078</v>
      </c>
    </row>
    <row r="3298" spans="1:24" x14ac:dyDescent="0.25">
      <c r="A3298" t="s">
        <v>138</v>
      </c>
      <c r="B3298" s="2">
        <v>44973</v>
      </c>
      <c r="C3298" t="s">
        <v>3586</v>
      </c>
      <c r="D3298" t="s">
        <v>18</v>
      </c>
      <c r="E3298" t="s">
        <v>8873</v>
      </c>
      <c r="G3298">
        <v>6</v>
      </c>
      <c r="N3298" s="3">
        <v>44973.686111111114</v>
      </c>
      <c r="O3298" t="s">
        <v>34</v>
      </c>
      <c r="P3298" t="s">
        <v>4771</v>
      </c>
      <c r="S3298">
        <v>10051</v>
      </c>
      <c r="T3298" t="s">
        <v>22</v>
      </c>
      <c r="U3298" t="s">
        <v>28</v>
      </c>
      <c r="V3298">
        <v>10051</v>
      </c>
      <c r="X3298" t="s">
        <v>4079</v>
      </c>
    </row>
    <row r="3299" spans="1:24" x14ac:dyDescent="0.25">
      <c r="A3299" t="s">
        <v>2385</v>
      </c>
      <c r="B3299" s="2">
        <v>44973</v>
      </c>
      <c r="C3299" t="s">
        <v>3353</v>
      </c>
      <c r="D3299" t="s">
        <v>18</v>
      </c>
      <c r="E3299" t="s">
        <v>8883</v>
      </c>
      <c r="G3299">
        <v>3</v>
      </c>
      <c r="N3299" s="3">
        <v>44973.682638888888</v>
      </c>
      <c r="O3299" t="s">
        <v>43</v>
      </c>
      <c r="P3299" t="s">
        <v>18</v>
      </c>
      <c r="S3299">
        <v>9992</v>
      </c>
      <c r="T3299" t="s">
        <v>27</v>
      </c>
      <c r="U3299" t="s">
        <v>23</v>
      </c>
      <c r="V3299">
        <v>9992</v>
      </c>
      <c r="X3299" t="s">
        <v>4078</v>
      </c>
    </row>
    <row r="3300" spans="1:24" x14ac:dyDescent="0.25">
      <c r="A3300" t="s">
        <v>2385</v>
      </c>
      <c r="B3300" s="2">
        <v>44973</v>
      </c>
      <c r="C3300" t="s">
        <v>3353</v>
      </c>
      <c r="D3300" t="s">
        <v>18</v>
      </c>
      <c r="E3300" t="s">
        <v>8884</v>
      </c>
      <c r="G3300">
        <v>5</v>
      </c>
      <c r="N3300" s="3">
        <v>44973.682638888888</v>
      </c>
      <c r="O3300" t="s">
        <v>43</v>
      </c>
      <c r="P3300" t="s">
        <v>18</v>
      </c>
      <c r="S3300">
        <v>9993</v>
      </c>
      <c r="T3300" t="s">
        <v>22</v>
      </c>
      <c r="U3300" t="s">
        <v>28</v>
      </c>
      <c r="V3300">
        <v>9993</v>
      </c>
      <c r="X3300" t="s">
        <v>4078</v>
      </c>
    </row>
    <row r="3301" spans="1:24" x14ac:dyDescent="0.25">
      <c r="A3301" t="s">
        <v>49</v>
      </c>
      <c r="B3301" s="2">
        <v>44973</v>
      </c>
      <c r="C3301" t="s">
        <v>2434</v>
      </c>
      <c r="D3301" t="s">
        <v>64</v>
      </c>
      <c r="E3301" t="s">
        <v>8847</v>
      </c>
      <c r="F3301" t="s">
        <v>2484</v>
      </c>
      <c r="G3301">
        <v>1</v>
      </c>
      <c r="H3301" t="s">
        <v>8471</v>
      </c>
      <c r="N3301" s="3">
        <v>44973.644444444442</v>
      </c>
      <c r="O3301" t="s">
        <v>30</v>
      </c>
      <c r="P3301" t="s">
        <v>18</v>
      </c>
      <c r="S3301">
        <v>10075</v>
      </c>
      <c r="T3301" t="s">
        <v>25</v>
      </c>
      <c r="U3301" t="s">
        <v>35</v>
      </c>
      <c r="V3301">
        <v>10075</v>
      </c>
      <c r="X3301" t="s">
        <v>4078</v>
      </c>
    </row>
    <row r="3302" spans="1:24" x14ac:dyDescent="0.25">
      <c r="A3302" t="s">
        <v>49</v>
      </c>
      <c r="B3302" s="2">
        <v>44973</v>
      </c>
      <c r="C3302" t="s">
        <v>2434</v>
      </c>
      <c r="D3302" t="s">
        <v>64</v>
      </c>
      <c r="E3302" t="s">
        <v>8798</v>
      </c>
      <c r="F3302" t="s">
        <v>2486</v>
      </c>
      <c r="G3302">
        <v>1</v>
      </c>
      <c r="H3302" t="s">
        <v>8471</v>
      </c>
      <c r="K3302" t="s">
        <v>8462</v>
      </c>
      <c r="N3302" s="3">
        <v>44973.643055555556</v>
      </c>
      <c r="O3302" t="s">
        <v>30</v>
      </c>
      <c r="P3302" t="s">
        <v>18</v>
      </c>
      <c r="S3302">
        <v>9825</v>
      </c>
      <c r="T3302" t="s">
        <v>25</v>
      </c>
      <c r="U3302" t="s">
        <v>35</v>
      </c>
      <c r="V3302">
        <v>9825</v>
      </c>
      <c r="W3302" t="s">
        <v>12267</v>
      </c>
      <c r="X3302" t="s">
        <v>4078</v>
      </c>
    </row>
    <row r="3303" spans="1:24" x14ac:dyDescent="0.25">
      <c r="A3303" t="s">
        <v>185</v>
      </c>
      <c r="B3303" s="2">
        <v>44973</v>
      </c>
      <c r="C3303" t="s">
        <v>3509</v>
      </c>
      <c r="D3303" t="s">
        <v>18</v>
      </c>
      <c r="E3303" t="s">
        <v>321</v>
      </c>
      <c r="G3303">
        <v>8</v>
      </c>
      <c r="N3303" s="3">
        <v>44973.587500000001</v>
      </c>
      <c r="O3303" t="s">
        <v>34</v>
      </c>
      <c r="P3303" t="s">
        <v>18</v>
      </c>
      <c r="S3303">
        <v>10045</v>
      </c>
      <c r="T3303" t="s">
        <v>25</v>
      </c>
      <c r="U3303" t="s">
        <v>35</v>
      </c>
      <c r="V3303">
        <v>10045</v>
      </c>
      <c r="X3303" t="s">
        <v>4078</v>
      </c>
    </row>
    <row r="3304" spans="1:24" x14ac:dyDescent="0.25">
      <c r="A3304" t="s">
        <v>533</v>
      </c>
      <c r="B3304" s="2">
        <v>44973</v>
      </c>
      <c r="C3304" t="s">
        <v>3142</v>
      </c>
      <c r="D3304" t="s">
        <v>64</v>
      </c>
      <c r="E3304" t="s">
        <v>3190</v>
      </c>
      <c r="F3304" t="s">
        <v>3197</v>
      </c>
      <c r="G3304">
        <v>8</v>
      </c>
      <c r="N3304" s="3">
        <v>44973.576388888891</v>
      </c>
      <c r="O3304" t="s">
        <v>41</v>
      </c>
      <c r="P3304" t="s">
        <v>4771</v>
      </c>
      <c r="S3304">
        <v>10041</v>
      </c>
      <c r="T3304" t="s">
        <v>25</v>
      </c>
      <c r="U3304" t="s">
        <v>23</v>
      </c>
      <c r="V3304">
        <v>10041</v>
      </c>
      <c r="X3304" t="s">
        <v>4079</v>
      </c>
    </row>
    <row r="3305" spans="1:24" x14ac:dyDescent="0.25">
      <c r="A3305" t="s">
        <v>138</v>
      </c>
      <c r="B3305" s="2">
        <v>44973</v>
      </c>
      <c r="C3305" t="s">
        <v>501</v>
      </c>
      <c r="D3305" t="s">
        <v>18</v>
      </c>
      <c r="E3305" t="s">
        <v>8881</v>
      </c>
      <c r="G3305">
        <v>1</v>
      </c>
      <c r="N3305" s="3">
        <v>44973.525000000001</v>
      </c>
      <c r="O3305" t="s">
        <v>34</v>
      </c>
      <c r="P3305" t="s">
        <v>4771</v>
      </c>
      <c r="S3305">
        <v>10069</v>
      </c>
      <c r="T3305" t="s">
        <v>22</v>
      </c>
      <c r="U3305" t="s">
        <v>28</v>
      </c>
      <c r="V3305">
        <v>10069</v>
      </c>
      <c r="X3305" t="s">
        <v>4079</v>
      </c>
    </row>
    <row r="3306" spans="1:24" x14ac:dyDescent="0.25">
      <c r="A3306" t="s">
        <v>563</v>
      </c>
      <c r="B3306" s="2">
        <v>44973</v>
      </c>
      <c r="C3306" t="s">
        <v>901</v>
      </c>
      <c r="D3306" t="s">
        <v>18</v>
      </c>
      <c r="E3306" t="s">
        <v>949</v>
      </c>
      <c r="G3306">
        <v>6</v>
      </c>
      <c r="N3306" s="3">
        <v>44973.495833333334</v>
      </c>
      <c r="O3306" t="s">
        <v>21</v>
      </c>
      <c r="P3306" t="s">
        <v>4771</v>
      </c>
      <c r="S3306">
        <v>9979</v>
      </c>
      <c r="T3306" t="s">
        <v>22</v>
      </c>
      <c r="U3306" t="s">
        <v>26</v>
      </c>
      <c r="V3306">
        <v>9979</v>
      </c>
      <c r="X3306" t="s">
        <v>4079</v>
      </c>
    </row>
    <row r="3307" spans="1:24" x14ac:dyDescent="0.25">
      <c r="A3307" t="s">
        <v>563</v>
      </c>
      <c r="B3307" s="2">
        <v>44973</v>
      </c>
      <c r="C3307" t="s">
        <v>901</v>
      </c>
      <c r="D3307" t="s">
        <v>18</v>
      </c>
      <c r="E3307" t="s">
        <v>956</v>
      </c>
      <c r="G3307">
        <v>2</v>
      </c>
      <c r="N3307" s="3">
        <v>44973.494444444441</v>
      </c>
      <c r="O3307" t="s">
        <v>43</v>
      </c>
      <c r="P3307" t="s">
        <v>18</v>
      </c>
      <c r="S3307" t="s">
        <v>6062</v>
      </c>
      <c r="T3307" t="s">
        <v>27</v>
      </c>
      <c r="U3307" t="s">
        <v>23</v>
      </c>
      <c r="V3307">
        <v>10087</v>
      </c>
      <c r="X3307" t="s">
        <v>4078</v>
      </c>
    </row>
    <row r="3308" spans="1:24" x14ac:dyDescent="0.25">
      <c r="A3308" t="s">
        <v>138</v>
      </c>
      <c r="B3308" s="2">
        <v>44973</v>
      </c>
      <c r="C3308" t="s">
        <v>501</v>
      </c>
      <c r="D3308" t="s">
        <v>18</v>
      </c>
      <c r="E3308" t="s">
        <v>8885</v>
      </c>
      <c r="G3308">
        <v>4</v>
      </c>
      <c r="N3308" s="3">
        <v>44973.489583333336</v>
      </c>
      <c r="O3308" t="s">
        <v>34</v>
      </c>
      <c r="P3308" t="s">
        <v>4771</v>
      </c>
      <c r="S3308">
        <v>9954</v>
      </c>
      <c r="T3308" t="s">
        <v>22</v>
      </c>
      <c r="U3308" t="s">
        <v>28</v>
      </c>
      <c r="V3308">
        <v>9954</v>
      </c>
      <c r="X3308" t="s">
        <v>4079</v>
      </c>
    </row>
    <row r="3309" spans="1:24" x14ac:dyDescent="0.25">
      <c r="A3309" t="s">
        <v>2385</v>
      </c>
      <c r="B3309" s="2">
        <v>44972</v>
      </c>
      <c r="C3309" t="s">
        <v>3466</v>
      </c>
      <c r="D3309" t="s">
        <v>18</v>
      </c>
      <c r="E3309" t="s">
        <v>8872</v>
      </c>
      <c r="G3309">
        <v>2</v>
      </c>
      <c r="N3309" s="3">
        <v>44977.445138888892</v>
      </c>
      <c r="O3309" t="s">
        <v>34</v>
      </c>
      <c r="P3309" t="s">
        <v>18</v>
      </c>
      <c r="S3309">
        <v>10009</v>
      </c>
      <c r="T3309" t="s">
        <v>22</v>
      </c>
      <c r="U3309" t="s">
        <v>35</v>
      </c>
      <c r="V3309">
        <v>10009</v>
      </c>
      <c r="X3309" t="s">
        <v>4078</v>
      </c>
    </row>
    <row r="3310" spans="1:24" x14ac:dyDescent="0.25">
      <c r="A3310" t="s">
        <v>607</v>
      </c>
      <c r="B3310" s="2">
        <v>44972</v>
      </c>
      <c r="C3310" t="s">
        <v>669</v>
      </c>
      <c r="D3310" t="s">
        <v>18</v>
      </c>
      <c r="E3310" t="s">
        <v>726</v>
      </c>
      <c r="G3310">
        <v>4</v>
      </c>
      <c r="N3310" s="3">
        <v>44977.436111111114</v>
      </c>
      <c r="O3310" t="s">
        <v>43</v>
      </c>
      <c r="P3310" t="s">
        <v>62</v>
      </c>
      <c r="S3310">
        <v>9995</v>
      </c>
      <c r="T3310" t="s">
        <v>25</v>
      </c>
      <c r="U3310" t="s">
        <v>26</v>
      </c>
      <c r="V3310">
        <v>9995</v>
      </c>
      <c r="X3310" t="s">
        <v>4082</v>
      </c>
    </row>
    <row r="3311" spans="1:24" x14ac:dyDescent="0.25">
      <c r="A3311" t="s">
        <v>563</v>
      </c>
      <c r="B3311" s="2">
        <v>44972</v>
      </c>
      <c r="C3311" t="s">
        <v>3636</v>
      </c>
      <c r="D3311" t="s">
        <v>62</v>
      </c>
      <c r="E3311" t="s">
        <v>8801</v>
      </c>
      <c r="F3311" t="s">
        <v>3461</v>
      </c>
      <c r="G3311">
        <v>2</v>
      </c>
      <c r="N3311" s="3">
        <v>44977.413888888892</v>
      </c>
      <c r="O3311" t="s">
        <v>53</v>
      </c>
      <c r="P3311" t="s">
        <v>62</v>
      </c>
      <c r="S3311">
        <v>9401</v>
      </c>
      <c r="T3311" t="s">
        <v>27</v>
      </c>
      <c r="U3311" t="s">
        <v>35</v>
      </c>
      <c r="V3311">
        <v>9401</v>
      </c>
      <c r="X3311" t="s">
        <v>4082</v>
      </c>
    </row>
    <row r="3312" spans="1:24" x14ac:dyDescent="0.25">
      <c r="A3312" t="s">
        <v>563</v>
      </c>
      <c r="B3312" s="2">
        <v>44972</v>
      </c>
      <c r="C3312" t="s">
        <v>3576</v>
      </c>
      <c r="D3312" t="s">
        <v>62</v>
      </c>
      <c r="E3312" t="s">
        <v>8801</v>
      </c>
      <c r="F3312" t="s">
        <v>3461</v>
      </c>
      <c r="G3312">
        <v>6</v>
      </c>
      <c r="N3312" s="3">
        <v>44977.413888888892</v>
      </c>
      <c r="O3312" t="s">
        <v>53</v>
      </c>
      <c r="P3312" t="s">
        <v>62</v>
      </c>
      <c r="S3312">
        <v>9401</v>
      </c>
      <c r="T3312" t="s">
        <v>27</v>
      </c>
      <c r="U3312" t="s">
        <v>35</v>
      </c>
      <c r="V3312">
        <v>9401</v>
      </c>
      <c r="X3312" t="s">
        <v>4082</v>
      </c>
    </row>
    <row r="3313" spans="1:24" x14ac:dyDescent="0.25">
      <c r="A3313" t="s">
        <v>138</v>
      </c>
      <c r="B3313" s="2">
        <v>44972</v>
      </c>
      <c r="C3313" t="s">
        <v>1472</v>
      </c>
      <c r="D3313" t="s">
        <v>18</v>
      </c>
      <c r="E3313" t="s">
        <v>8886</v>
      </c>
      <c r="G3313">
        <v>8</v>
      </c>
      <c r="N3313" s="3">
        <v>44974.704861111109</v>
      </c>
      <c r="O3313" t="s">
        <v>34</v>
      </c>
      <c r="P3313" t="s">
        <v>4771</v>
      </c>
      <c r="S3313">
        <v>9978</v>
      </c>
      <c r="T3313" t="s">
        <v>25</v>
      </c>
      <c r="U3313" t="s">
        <v>26</v>
      </c>
      <c r="V3313">
        <v>9978</v>
      </c>
      <c r="X3313" t="s">
        <v>4079</v>
      </c>
    </row>
    <row r="3314" spans="1:24" x14ac:dyDescent="0.25">
      <c r="A3314" t="s">
        <v>49</v>
      </c>
      <c r="B3314" s="2">
        <v>44972</v>
      </c>
      <c r="C3314" t="s">
        <v>3272</v>
      </c>
      <c r="D3314" t="s">
        <v>18</v>
      </c>
      <c r="E3314" t="s">
        <v>8874</v>
      </c>
      <c r="F3314" t="s">
        <v>3306</v>
      </c>
      <c r="G3314">
        <v>2</v>
      </c>
      <c r="H3314" t="s">
        <v>8471</v>
      </c>
      <c r="K3314" t="s">
        <v>8462</v>
      </c>
      <c r="N3314" s="3">
        <v>44974.663194444445</v>
      </c>
      <c r="O3314" t="s">
        <v>21</v>
      </c>
      <c r="P3314" t="s">
        <v>18</v>
      </c>
      <c r="S3314">
        <v>10102</v>
      </c>
      <c r="T3314" t="s">
        <v>22</v>
      </c>
      <c r="U3314" t="s">
        <v>28</v>
      </c>
      <c r="V3314">
        <v>10102</v>
      </c>
      <c r="W3314" t="s">
        <v>12267</v>
      </c>
      <c r="X3314" t="s">
        <v>4078</v>
      </c>
    </row>
    <row r="3315" spans="1:24" x14ac:dyDescent="0.25">
      <c r="A3315" t="s">
        <v>49</v>
      </c>
      <c r="B3315" s="2">
        <v>44972</v>
      </c>
      <c r="C3315" t="s">
        <v>3272</v>
      </c>
      <c r="D3315" t="s">
        <v>18</v>
      </c>
      <c r="E3315" t="s">
        <v>8844</v>
      </c>
      <c r="F3315" t="s">
        <v>3307</v>
      </c>
      <c r="G3315">
        <v>5</v>
      </c>
      <c r="H3315" t="s">
        <v>8697</v>
      </c>
      <c r="N3315" s="3">
        <v>44974.657638888886</v>
      </c>
      <c r="O3315" t="s">
        <v>21</v>
      </c>
      <c r="P3315" t="s">
        <v>8502</v>
      </c>
      <c r="S3315">
        <v>10054</v>
      </c>
      <c r="T3315" t="s">
        <v>25</v>
      </c>
      <c r="U3315" t="s">
        <v>23</v>
      </c>
      <c r="V3315">
        <v>10054</v>
      </c>
      <c r="X3315" t="s">
        <v>4080</v>
      </c>
    </row>
    <row r="3316" spans="1:24" x14ac:dyDescent="0.25">
      <c r="A3316" t="s">
        <v>170</v>
      </c>
      <c r="B3316" s="2">
        <v>44972</v>
      </c>
      <c r="C3316" t="s">
        <v>100</v>
      </c>
      <c r="D3316" t="s">
        <v>18</v>
      </c>
      <c r="E3316" t="s">
        <v>8840</v>
      </c>
      <c r="F3316" t="s">
        <v>102</v>
      </c>
      <c r="G3316">
        <v>8</v>
      </c>
      <c r="N3316" s="3">
        <v>44974.632638888892</v>
      </c>
      <c r="O3316" t="s">
        <v>34</v>
      </c>
      <c r="P3316" t="s">
        <v>18</v>
      </c>
      <c r="S3316">
        <v>9950</v>
      </c>
      <c r="V3316">
        <v>9950</v>
      </c>
      <c r="X3316" t="s">
        <v>4078</v>
      </c>
    </row>
    <row r="3317" spans="1:24" x14ac:dyDescent="0.25">
      <c r="A3317" t="s">
        <v>49</v>
      </c>
      <c r="B3317" s="2">
        <v>44972</v>
      </c>
      <c r="C3317" t="s">
        <v>2853</v>
      </c>
      <c r="D3317" t="s">
        <v>18</v>
      </c>
      <c r="E3317" t="s">
        <v>8880</v>
      </c>
      <c r="G3317">
        <v>4</v>
      </c>
      <c r="H3317" t="s">
        <v>8471</v>
      </c>
      <c r="N3317" s="3">
        <v>44974.59097222222</v>
      </c>
      <c r="O3317" t="s">
        <v>21</v>
      </c>
      <c r="P3317" t="s">
        <v>18</v>
      </c>
      <c r="S3317">
        <v>10077</v>
      </c>
      <c r="T3317" t="s">
        <v>27</v>
      </c>
      <c r="U3317" t="s">
        <v>35</v>
      </c>
      <c r="V3317">
        <v>10077</v>
      </c>
      <c r="X3317" t="s">
        <v>4078</v>
      </c>
    </row>
    <row r="3318" spans="1:24" x14ac:dyDescent="0.25">
      <c r="A3318" t="s">
        <v>138</v>
      </c>
      <c r="B3318" s="2">
        <v>44972</v>
      </c>
      <c r="C3318" t="s">
        <v>1083</v>
      </c>
      <c r="D3318" t="s">
        <v>18</v>
      </c>
      <c r="E3318" t="s">
        <v>8823</v>
      </c>
      <c r="G3318">
        <v>8</v>
      </c>
      <c r="N3318" s="3">
        <v>44974.556250000001</v>
      </c>
      <c r="O3318" t="s">
        <v>34</v>
      </c>
      <c r="P3318" t="s">
        <v>4771</v>
      </c>
      <c r="S3318">
        <v>9986</v>
      </c>
      <c r="T3318" t="s">
        <v>25</v>
      </c>
      <c r="U3318" t="s">
        <v>35</v>
      </c>
      <c r="V3318">
        <v>9986</v>
      </c>
      <c r="X3318" t="s">
        <v>4079</v>
      </c>
    </row>
    <row r="3319" spans="1:24" x14ac:dyDescent="0.25">
      <c r="A3319" t="s">
        <v>563</v>
      </c>
      <c r="B3319" s="2">
        <v>44972</v>
      </c>
      <c r="C3319" t="s">
        <v>3455</v>
      </c>
      <c r="D3319" t="s">
        <v>62</v>
      </c>
      <c r="E3319" t="s">
        <v>8801</v>
      </c>
      <c r="F3319" t="s">
        <v>3461</v>
      </c>
      <c r="G3319">
        <v>8</v>
      </c>
      <c r="N3319" s="3">
        <v>44974.407638888886</v>
      </c>
      <c r="O3319" t="s">
        <v>53</v>
      </c>
      <c r="P3319" t="s">
        <v>62</v>
      </c>
      <c r="S3319">
        <v>9401</v>
      </c>
      <c r="T3319" t="s">
        <v>27</v>
      </c>
      <c r="U3319" t="s">
        <v>35</v>
      </c>
      <c r="V3319">
        <v>9401</v>
      </c>
      <c r="X3319" t="s">
        <v>4082</v>
      </c>
    </row>
    <row r="3320" spans="1:24" x14ac:dyDescent="0.25">
      <c r="A3320" t="s">
        <v>563</v>
      </c>
      <c r="B3320" s="2">
        <v>44972</v>
      </c>
      <c r="C3320" t="s">
        <v>3445</v>
      </c>
      <c r="D3320" t="s">
        <v>18</v>
      </c>
      <c r="E3320" t="s">
        <v>8878</v>
      </c>
      <c r="G3320">
        <v>8</v>
      </c>
      <c r="N3320" s="3">
        <v>44974.399305555555</v>
      </c>
      <c r="O3320" t="s">
        <v>53</v>
      </c>
      <c r="P3320" t="s">
        <v>18</v>
      </c>
      <c r="S3320">
        <v>9752</v>
      </c>
      <c r="T3320" t="s">
        <v>25</v>
      </c>
      <c r="U3320" t="s">
        <v>26</v>
      </c>
      <c r="V3320">
        <v>9752</v>
      </c>
      <c r="X3320" t="s">
        <v>4078</v>
      </c>
    </row>
    <row r="3321" spans="1:24" x14ac:dyDescent="0.25">
      <c r="A3321" t="s">
        <v>138</v>
      </c>
      <c r="B3321" s="2">
        <v>44972</v>
      </c>
      <c r="C3321" t="s">
        <v>3586</v>
      </c>
      <c r="D3321" t="s">
        <v>18</v>
      </c>
      <c r="E3321" t="s">
        <v>8873</v>
      </c>
      <c r="G3321">
        <v>8</v>
      </c>
      <c r="N3321" s="3">
        <v>44973.686111111114</v>
      </c>
      <c r="O3321" t="s">
        <v>34</v>
      </c>
      <c r="P3321" t="s">
        <v>4771</v>
      </c>
      <c r="S3321">
        <v>10051</v>
      </c>
      <c r="T3321" t="s">
        <v>22</v>
      </c>
      <c r="U3321" t="s">
        <v>28</v>
      </c>
      <c r="V3321">
        <v>10051</v>
      </c>
      <c r="X3321" t="s">
        <v>4079</v>
      </c>
    </row>
    <row r="3322" spans="1:24" x14ac:dyDescent="0.25">
      <c r="A3322" t="s">
        <v>2385</v>
      </c>
      <c r="B3322" s="2">
        <v>44972</v>
      </c>
      <c r="C3322" t="s">
        <v>3353</v>
      </c>
      <c r="D3322" t="s">
        <v>18</v>
      </c>
      <c r="E3322" t="s">
        <v>8883</v>
      </c>
      <c r="G3322">
        <v>3</v>
      </c>
      <c r="N3322" s="3">
        <v>44973.684027777781</v>
      </c>
      <c r="O3322" t="s">
        <v>43</v>
      </c>
      <c r="P3322" t="s">
        <v>18</v>
      </c>
      <c r="S3322">
        <v>9992</v>
      </c>
      <c r="T3322" t="s">
        <v>27</v>
      </c>
      <c r="U3322" t="s">
        <v>23</v>
      </c>
      <c r="V3322">
        <v>9992</v>
      </c>
      <c r="X3322" t="s">
        <v>4078</v>
      </c>
    </row>
    <row r="3323" spans="1:24" x14ac:dyDescent="0.25">
      <c r="A3323" t="s">
        <v>2385</v>
      </c>
      <c r="B3323" s="2">
        <v>44972</v>
      </c>
      <c r="C3323" t="s">
        <v>3353</v>
      </c>
      <c r="D3323" t="s">
        <v>18</v>
      </c>
      <c r="E3323" t="s">
        <v>8884</v>
      </c>
      <c r="G3323">
        <v>3</v>
      </c>
      <c r="N3323" s="3">
        <v>44973.684027777781</v>
      </c>
      <c r="O3323" t="s">
        <v>43</v>
      </c>
      <c r="P3323" t="s">
        <v>18</v>
      </c>
      <c r="S3323">
        <v>9993</v>
      </c>
      <c r="T3323" t="s">
        <v>22</v>
      </c>
      <c r="U3323" t="s">
        <v>28</v>
      </c>
      <c r="V3323">
        <v>9993</v>
      </c>
      <c r="X3323" t="s">
        <v>4078</v>
      </c>
    </row>
    <row r="3324" spans="1:24" x14ac:dyDescent="0.25">
      <c r="A3324" t="s">
        <v>138</v>
      </c>
      <c r="B3324" s="2">
        <v>44972</v>
      </c>
      <c r="C3324" t="s">
        <v>669</v>
      </c>
      <c r="D3324" t="s">
        <v>18</v>
      </c>
      <c r="E3324" t="s">
        <v>8887</v>
      </c>
      <c r="G3324">
        <v>2</v>
      </c>
      <c r="N3324" s="3">
        <v>44973.60833333333</v>
      </c>
      <c r="O3324" t="s">
        <v>34</v>
      </c>
      <c r="P3324" t="s">
        <v>4771</v>
      </c>
      <c r="S3324">
        <v>10060</v>
      </c>
      <c r="T3324" t="s">
        <v>22</v>
      </c>
      <c r="U3324" t="s">
        <v>26</v>
      </c>
      <c r="V3324">
        <v>10060</v>
      </c>
      <c r="X3324" t="s">
        <v>4079</v>
      </c>
    </row>
    <row r="3325" spans="1:24" x14ac:dyDescent="0.25">
      <c r="A3325" t="s">
        <v>533</v>
      </c>
      <c r="B3325" s="2">
        <v>44972</v>
      </c>
      <c r="C3325" t="s">
        <v>3142</v>
      </c>
      <c r="D3325" t="s">
        <v>64</v>
      </c>
      <c r="E3325" t="s">
        <v>3190</v>
      </c>
      <c r="F3325" t="s">
        <v>3197</v>
      </c>
      <c r="G3325">
        <v>8</v>
      </c>
      <c r="N3325" s="3">
        <v>44973.575694444444</v>
      </c>
      <c r="O3325" t="s">
        <v>41</v>
      </c>
      <c r="P3325" t="s">
        <v>4771</v>
      </c>
      <c r="S3325">
        <v>10041</v>
      </c>
      <c r="T3325" t="s">
        <v>25</v>
      </c>
      <c r="U3325" t="s">
        <v>23</v>
      </c>
      <c r="V3325">
        <v>10041</v>
      </c>
      <c r="X3325" t="s">
        <v>4079</v>
      </c>
    </row>
    <row r="3326" spans="1:24" x14ac:dyDescent="0.25">
      <c r="A3326" t="s">
        <v>563</v>
      </c>
      <c r="B3326" s="2">
        <v>44972</v>
      </c>
      <c r="C3326" t="s">
        <v>901</v>
      </c>
      <c r="D3326" t="s">
        <v>18</v>
      </c>
      <c r="E3326" t="s">
        <v>949</v>
      </c>
      <c r="G3326">
        <v>8</v>
      </c>
      <c r="N3326" s="3">
        <v>44973.495833333334</v>
      </c>
      <c r="O3326" t="s">
        <v>21</v>
      </c>
      <c r="P3326" t="s">
        <v>4771</v>
      </c>
      <c r="S3326">
        <v>9979</v>
      </c>
      <c r="T3326" t="s">
        <v>22</v>
      </c>
      <c r="U3326" t="s">
        <v>26</v>
      </c>
      <c r="V3326">
        <v>9979</v>
      </c>
      <c r="X3326" t="s">
        <v>4079</v>
      </c>
    </row>
    <row r="3327" spans="1:24" x14ac:dyDescent="0.25">
      <c r="A3327" t="s">
        <v>185</v>
      </c>
      <c r="B3327" s="2">
        <v>44972</v>
      </c>
      <c r="C3327" t="s">
        <v>1192</v>
      </c>
      <c r="D3327" t="s">
        <v>18</v>
      </c>
      <c r="E3327" t="s">
        <v>1329</v>
      </c>
      <c r="G3327">
        <v>6</v>
      </c>
      <c r="N3327" s="3">
        <v>44973.428472222222</v>
      </c>
      <c r="O3327" t="s">
        <v>34</v>
      </c>
      <c r="P3327" t="s">
        <v>18</v>
      </c>
      <c r="S3327">
        <v>10062</v>
      </c>
      <c r="T3327" t="s">
        <v>27</v>
      </c>
      <c r="U3327" t="s">
        <v>23</v>
      </c>
      <c r="V3327">
        <v>10062</v>
      </c>
      <c r="X3327" t="s">
        <v>4078</v>
      </c>
    </row>
    <row r="3328" spans="1:24" x14ac:dyDescent="0.25">
      <c r="A3328" t="s">
        <v>49</v>
      </c>
      <c r="B3328" s="2">
        <v>44972</v>
      </c>
      <c r="C3328" t="s">
        <v>2434</v>
      </c>
      <c r="D3328" t="s">
        <v>18</v>
      </c>
      <c r="E3328" t="s">
        <v>8847</v>
      </c>
      <c r="F3328" t="s">
        <v>2487</v>
      </c>
      <c r="G3328">
        <v>1</v>
      </c>
      <c r="H3328" t="s">
        <v>8471</v>
      </c>
      <c r="N3328" s="3">
        <v>44973.352777777778</v>
      </c>
      <c r="O3328" t="s">
        <v>30</v>
      </c>
      <c r="P3328" t="s">
        <v>18</v>
      </c>
      <c r="S3328">
        <v>10075</v>
      </c>
      <c r="T3328" t="s">
        <v>25</v>
      </c>
      <c r="U3328" t="s">
        <v>35</v>
      </c>
      <c r="V3328">
        <v>10075</v>
      </c>
      <c r="X3328" t="s">
        <v>4078</v>
      </c>
    </row>
    <row r="3329" spans="1:24" x14ac:dyDescent="0.25">
      <c r="A3329" t="s">
        <v>138</v>
      </c>
      <c r="B3329" s="2">
        <v>44972</v>
      </c>
      <c r="C3329" t="s">
        <v>994</v>
      </c>
      <c r="D3329" t="s">
        <v>18</v>
      </c>
      <c r="E3329" t="s">
        <v>8849</v>
      </c>
      <c r="G3329">
        <v>8</v>
      </c>
      <c r="N3329" s="3">
        <v>44972.768055555556</v>
      </c>
      <c r="O3329" t="s">
        <v>21</v>
      </c>
      <c r="P3329" t="s">
        <v>18</v>
      </c>
      <c r="S3329">
        <v>9918</v>
      </c>
      <c r="T3329" t="s">
        <v>27</v>
      </c>
      <c r="U3329" t="s">
        <v>35</v>
      </c>
      <c r="V3329">
        <v>9918</v>
      </c>
      <c r="X3329" t="s">
        <v>4078</v>
      </c>
    </row>
    <row r="3330" spans="1:24" x14ac:dyDescent="0.25">
      <c r="A3330" t="s">
        <v>563</v>
      </c>
      <c r="B3330" s="2">
        <v>44972</v>
      </c>
      <c r="C3330" t="s">
        <v>2593</v>
      </c>
      <c r="D3330" t="s">
        <v>18</v>
      </c>
      <c r="E3330" t="s">
        <v>8858</v>
      </c>
      <c r="G3330">
        <v>4</v>
      </c>
      <c r="N3330" s="3">
        <v>44972.713194444441</v>
      </c>
      <c r="O3330" t="s">
        <v>21</v>
      </c>
      <c r="P3330" t="s">
        <v>18</v>
      </c>
      <c r="S3330" t="s">
        <v>6023</v>
      </c>
      <c r="T3330" t="s">
        <v>22</v>
      </c>
      <c r="U3330" t="s">
        <v>35</v>
      </c>
      <c r="V3330">
        <v>9753</v>
      </c>
      <c r="X3330" t="s">
        <v>4078</v>
      </c>
    </row>
    <row r="3331" spans="1:24" x14ac:dyDescent="0.25">
      <c r="A3331" t="s">
        <v>563</v>
      </c>
      <c r="B3331" s="2">
        <v>44972</v>
      </c>
      <c r="C3331" t="s">
        <v>2593</v>
      </c>
      <c r="D3331" t="s">
        <v>18</v>
      </c>
      <c r="E3331" t="s">
        <v>8791</v>
      </c>
      <c r="G3331">
        <v>4</v>
      </c>
      <c r="N3331" s="3">
        <v>44972.711111111108</v>
      </c>
      <c r="O3331" t="s">
        <v>21</v>
      </c>
      <c r="P3331" t="s">
        <v>18</v>
      </c>
      <c r="S3331" t="s">
        <v>6023</v>
      </c>
      <c r="T3331" t="s">
        <v>22</v>
      </c>
      <c r="U3331" t="s">
        <v>35</v>
      </c>
      <c r="V3331">
        <v>9841</v>
      </c>
      <c r="X3331" t="s">
        <v>4078</v>
      </c>
    </row>
    <row r="3332" spans="1:24" x14ac:dyDescent="0.25">
      <c r="A3332" t="s">
        <v>607</v>
      </c>
      <c r="B3332" s="2">
        <v>44972</v>
      </c>
      <c r="C3332" t="s">
        <v>501</v>
      </c>
      <c r="D3332" t="s">
        <v>18</v>
      </c>
      <c r="E3332" t="s">
        <v>608</v>
      </c>
      <c r="G3332">
        <v>1</v>
      </c>
      <c r="N3332" s="3">
        <v>44972.7</v>
      </c>
      <c r="O3332" t="s">
        <v>43</v>
      </c>
      <c r="P3332" t="s">
        <v>4771</v>
      </c>
      <c r="S3332">
        <v>10071</v>
      </c>
      <c r="T3332" t="s">
        <v>22</v>
      </c>
      <c r="U3332" t="s">
        <v>28</v>
      </c>
      <c r="V3332">
        <v>10071</v>
      </c>
      <c r="X3332" t="s">
        <v>4079</v>
      </c>
    </row>
    <row r="3333" spans="1:24" x14ac:dyDescent="0.25">
      <c r="A3333" t="s">
        <v>138</v>
      </c>
      <c r="B3333" s="2">
        <v>44972</v>
      </c>
      <c r="C3333" t="s">
        <v>501</v>
      </c>
      <c r="D3333" t="s">
        <v>18</v>
      </c>
      <c r="E3333" t="s">
        <v>8888</v>
      </c>
      <c r="G3333">
        <v>1</v>
      </c>
      <c r="N3333" s="3">
        <v>44972.67083333333</v>
      </c>
      <c r="O3333" t="s">
        <v>34</v>
      </c>
      <c r="P3333" t="s">
        <v>4771</v>
      </c>
      <c r="S3333">
        <v>10058</v>
      </c>
      <c r="T3333" t="s">
        <v>27</v>
      </c>
      <c r="U3333" t="s">
        <v>23</v>
      </c>
      <c r="V3333">
        <v>10058</v>
      </c>
      <c r="X3333" t="s">
        <v>4079</v>
      </c>
    </row>
    <row r="3334" spans="1:24" x14ac:dyDescent="0.25">
      <c r="A3334" t="s">
        <v>138</v>
      </c>
      <c r="B3334" s="2">
        <v>44972</v>
      </c>
      <c r="C3334" t="s">
        <v>501</v>
      </c>
      <c r="D3334" t="s">
        <v>18</v>
      </c>
      <c r="E3334" t="s">
        <v>8889</v>
      </c>
      <c r="G3334">
        <v>6</v>
      </c>
      <c r="N3334" s="3">
        <v>44972.67083333333</v>
      </c>
      <c r="O3334" t="s">
        <v>34</v>
      </c>
      <c r="P3334" t="s">
        <v>4771</v>
      </c>
      <c r="S3334">
        <v>10059</v>
      </c>
      <c r="T3334" t="s">
        <v>22</v>
      </c>
      <c r="V3334">
        <v>10059</v>
      </c>
      <c r="X3334" t="s">
        <v>4079</v>
      </c>
    </row>
    <row r="3335" spans="1:24" x14ac:dyDescent="0.25">
      <c r="A3335" t="s">
        <v>185</v>
      </c>
      <c r="B3335" s="2">
        <v>44972</v>
      </c>
      <c r="C3335" t="s">
        <v>3509</v>
      </c>
      <c r="D3335" t="s">
        <v>18</v>
      </c>
      <c r="E3335" t="s">
        <v>321</v>
      </c>
      <c r="G3335">
        <v>3</v>
      </c>
      <c r="N3335" s="3">
        <v>44972.613888888889</v>
      </c>
      <c r="O3335" t="s">
        <v>34</v>
      </c>
      <c r="P3335" t="s">
        <v>18</v>
      </c>
      <c r="S3335">
        <v>10045</v>
      </c>
      <c r="T3335" t="s">
        <v>25</v>
      </c>
      <c r="U3335" t="s">
        <v>35</v>
      </c>
      <c r="V3335">
        <v>10045</v>
      </c>
      <c r="X3335" t="s">
        <v>4078</v>
      </c>
    </row>
    <row r="3336" spans="1:24" x14ac:dyDescent="0.25">
      <c r="A3336" t="s">
        <v>185</v>
      </c>
      <c r="B3336" s="2">
        <v>44972</v>
      </c>
      <c r="C3336" t="s">
        <v>3509</v>
      </c>
      <c r="D3336" t="s">
        <v>18</v>
      </c>
      <c r="E3336" t="s">
        <v>2806</v>
      </c>
      <c r="G3336">
        <v>5</v>
      </c>
      <c r="N3336" s="3">
        <v>44972.492361111108</v>
      </c>
      <c r="O3336" t="s">
        <v>34</v>
      </c>
      <c r="P3336" t="s">
        <v>18</v>
      </c>
      <c r="S3336">
        <v>9688</v>
      </c>
      <c r="T3336" t="s">
        <v>22</v>
      </c>
      <c r="U3336" t="s">
        <v>35</v>
      </c>
      <c r="V3336">
        <v>9688</v>
      </c>
      <c r="X3336" t="s">
        <v>4078</v>
      </c>
    </row>
    <row r="3337" spans="1:24" x14ac:dyDescent="0.25">
      <c r="A3337" t="s">
        <v>607</v>
      </c>
      <c r="B3337" s="2">
        <v>44971</v>
      </c>
      <c r="C3337" t="s">
        <v>669</v>
      </c>
      <c r="D3337" t="s">
        <v>18</v>
      </c>
      <c r="E3337" t="s">
        <v>726</v>
      </c>
      <c r="G3337">
        <v>4</v>
      </c>
      <c r="N3337" s="3">
        <v>44977.436111111114</v>
      </c>
      <c r="O3337" t="s">
        <v>43</v>
      </c>
      <c r="P3337" t="s">
        <v>62</v>
      </c>
      <c r="S3337">
        <v>9995</v>
      </c>
      <c r="T3337" t="s">
        <v>25</v>
      </c>
      <c r="U3337" t="s">
        <v>26</v>
      </c>
      <c r="V3337">
        <v>9995</v>
      </c>
      <c r="X3337" t="s">
        <v>4082</v>
      </c>
    </row>
    <row r="3338" spans="1:24" x14ac:dyDescent="0.25">
      <c r="A3338" t="s">
        <v>138</v>
      </c>
      <c r="B3338" s="2">
        <v>44971</v>
      </c>
      <c r="C3338" t="s">
        <v>3586</v>
      </c>
      <c r="D3338" t="s">
        <v>18</v>
      </c>
      <c r="E3338" t="s">
        <v>8873</v>
      </c>
      <c r="G3338">
        <v>2</v>
      </c>
      <c r="N3338" s="3">
        <v>44977.434027777781</v>
      </c>
      <c r="O3338" t="s">
        <v>34</v>
      </c>
      <c r="P3338" t="s">
        <v>4771</v>
      </c>
      <c r="S3338">
        <v>10051</v>
      </c>
      <c r="T3338" t="s">
        <v>22</v>
      </c>
      <c r="U3338" t="s">
        <v>28</v>
      </c>
      <c r="V3338">
        <v>10051</v>
      </c>
      <c r="X3338" t="s">
        <v>4079</v>
      </c>
    </row>
    <row r="3339" spans="1:24" x14ac:dyDescent="0.25">
      <c r="A3339" t="s">
        <v>563</v>
      </c>
      <c r="B3339" s="2">
        <v>44971</v>
      </c>
      <c r="C3339" t="s">
        <v>3636</v>
      </c>
      <c r="D3339" t="s">
        <v>62</v>
      </c>
      <c r="E3339" t="s">
        <v>8801</v>
      </c>
      <c r="F3339" t="s">
        <v>3461</v>
      </c>
      <c r="G3339">
        <v>2</v>
      </c>
      <c r="N3339" s="3">
        <v>44977.413888888892</v>
      </c>
      <c r="O3339" t="s">
        <v>53</v>
      </c>
      <c r="P3339" t="s">
        <v>62</v>
      </c>
      <c r="S3339">
        <v>9401</v>
      </c>
      <c r="T3339" t="s">
        <v>27</v>
      </c>
      <c r="U3339" t="s">
        <v>35</v>
      </c>
      <c r="V3339">
        <v>9401</v>
      </c>
      <c r="X3339" t="s">
        <v>4082</v>
      </c>
    </row>
    <row r="3340" spans="1:24" x14ac:dyDescent="0.25">
      <c r="A3340" t="s">
        <v>563</v>
      </c>
      <c r="B3340" s="2">
        <v>44971</v>
      </c>
      <c r="C3340" t="s">
        <v>3576</v>
      </c>
      <c r="D3340" t="s">
        <v>62</v>
      </c>
      <c r="E3340" t="s">
        <v>8801</v>
      </c>
      <c r="F3340" t="s">
        <v>3461</v>
      </c>
      <c r="G3340">
        <v>7</v>
      </c>
      <c r="N3340" s="3">
        <v>44977.413888888892</v>
      </c>
      <c r="O3340" t="s">
        <v>53</v>
      </c>
      <c r="P3340" t="s">
        <v>62</v>
      </c>
      <c r="S3340">
        <v>9401</v>
      </c>
      <c r="T3340" t="s">
        <v>27</v>
      </c>
      <c r="U3340" t="s">
        <v>35</v>
      </c>
      <c r="V3340">
        <v>9401</v>
      </c>
      <c r="X3340" t="s">
        <v>4082</v>
      </c>
    </row>
    <row r="3341" spans="1:24" x14ac:dyDescent="0.25">
      <c r="A3341" t="s">
        <v>49</v>
      </c>
      <c r="B3341" s="2">
        <v>44971</v>
      </c>
      <c r="C3341" t="s">
        <v>3272</v>
      </c>
      <c r="D3341" t="s">
        <v>18</v>
      </c>
      <c r="E3341" t="s">
        <v>8853</v>
      </c>
      <c r="F3341" t="s">
        <v>3308</v>
      </c>
      <c r="G3341">
        <v>5</v>
      </c>
      <c r="H3341" t="s">
        <v>8471</v>
      </c>
      <c r="K3341" t="s">
        <v>8462</v>
      </c>
      <c r="N3341" s="3">
        <v>44974.662499999999</v>
      </c>
      <c r="O3341" t="s">
        <v>21</v>
      </c>
      <c r="P3341" t="s">
        <v>18</v>
      </c>
      <c r="S3341">
        <v>10103</v>
      </c>
      <c r="T3341" t="s">
        <v>25</v>
      </c>
      <c r="U3341" t="s">
        <v>26</v>
      </c>
      <c r="V3341">
        <v>10103</v>
      </c>
      <c r="W3341" t="s">
        <v>12267</v>
      </c>
      <c r="X3341" t="s">
        <v>4078</v>
      </c>
    </row>
    <row r="3342" spans="1:24" x14ac:dyDescent="0.25">
      <c r="A3342" t="s">
        <v>170</v>
      </c>
      <c r="B3342" s="2">
        <v>44971</v>
      </c>
      <c r="C3342" t="s">
        <v>100</v>
      </c>
      <c r="D3342" t="s">
        <v>18</v>
      </c>
      <c r="E3342" t="s">
        <v>8840</v>
      </c>
      <c r="F3342" t="s">
        <v>102</v>
      </c>
      <c r="G3342">
        <v>8</v>
      </c>
      <c r="N3342" s="3">
        <v>44974.632638888892</v>
      </c>
      <c r="O3342" t="s">
        <v>34</v>
      </c>
      <c r="P3342" t="s">
        <v>18</v>
      </c>
      <c r="S3342">
        <v>9950</v>
      </c>
      <c r="V3342">
        <v>9950</v>
      </c>
      <c r="X3342" t="s">
        <v>4078</v>
      </c>
    </row>
    <row r="3343" spans="1:24" x14ac:dyDescent="0.25">
      <c r="A3343" t="s">
        <v>138</v>
      </c>
      <c r="B3343" s="2">
        <v>44971</v>
      </c>
      <c r="C3343" t="s">
        <v>1083</v>
      </c>
      <c r="D3343" t="s">
        <v>18</v>
      </c>
      <c r="E3343" t="s">
        <v>8823</v>
      </c>
      <c r="G3343">
        <v>8</v>
      </c>
      <c r="N3343" s="3">
        <v>44974.556250000001</v>
      </c>
      <c r="O3343" t="s">
        <v>34</v>
      </c>
      <c r="P3343" t="s">
        <v>4771</v>
      </c>
      <c r="S3343">
        <v>9986</v>
      </c>
      <c r="T3343" t="s">
        <v>25</v>
      </c>
      <c r="U3343" t="s">
        <v>35</v>
      </c>
      <c r="V3343">
        <v>9986</v>
      </c>
      <c r="X3343" t="s">
        <v>4079</v>
      </c>
    </row>
    <row r="3344" spans="1:24" x14ac:dyDescent="0.25">
      <c r="A3344" t="s">
        <v>668</v>
      </c>
      <c r="B3344" s="2">
        <v>44971</v>
      </c>
      <c r="C3344" t="s">
        <v>2156</v>
      </c>
      <c r="D3344" t="s">
        <v>18</v>
      </c>
      <c r="E3344" t="s">
        <v>2223</v>
      </c>
      <c r="F3344" t="s">
        <v>2368</v>
      </c>
      <c r="G3344">
        <v>2</v>
      </c>
      <c r="N3344" s="3">
        <v>44974.413194444445</v>
      </c>
      <c r="O3344" t="s">
        <v>30</v>
      </c>
      <c r="P3344" t="s">
        <v>4771</v>
      </c>
      <c r="S3344">
        <v>10053</v>
      </c>
      <c r="T3344" t="s">
        <v>27</v>
      </c>
      <c r="U3344" t="s">
        <v>23</v>
      </c>
      <c r="V3344">
        <v>10053</v>
      </c>
      <c r="X3344" t="s">
        <v>4079</v>
      </c>
    </row>
    <row r="3345" spans="1:24" x14ac:dyDescent="0.25">
      <c r="A3345" t="s">
        <v>563</v>
      </c>
      <c r="B3345" s="2">
        <v>44971</v>
      </c>
      <c r="C3345" t="s">
        <v>3455</v>
      </c>
      <c r="D3345" t="s">
        <v>62</v>
      </c>
      <c r="E3345" t="s">
        <v>8801</v>
      </c>
      <c r="F3345" t="s">
        <v>3461</v>
      </c>
      <c r="G3345">
        <v>6</v>
      </c>
      <c r="N3345" s="3">
        <v>44974.407638888886</v>
      </c>
      <c r="O3345" t="s">
        <v>53</v>
      </c>
      <c r="P3345" t="s">
        <v>62</v>
      </c>
      <c r="S3345">
        <v>9401</v>
      </c>
      <c r="T3345" t="s">
        <v>27</v>
      </c>
      <c r="U3345" t="s">
        <v>35</v>
      </c>
      <c r="V3345">
        <v>9401</v>
      </c>
      <c r="X3345" t="s">
        <v>4082</v>
      </c>
    </row>
    <row r="3346" spans="1:24" x14ac:dyDescent="0.25">
      <c r="A3346" t="s">
        <v>563</v>
      </c>
      <c r="B3346" s="2">
        <v>44971</v>
      </c>
      <c r="C3346" t="s">
        <v>3445</v>
      </c>
      <c r="D3346" t="s">
        <v>18</v>
      </c>
      <c r="E3346" t="s">
        <v>8878</v>
      </c>
      <c r="G3346">
        <v>8</v>
      </c>
      <c r="N3346" s="3">
        <v>44974.399305555555</v>
      </c>
      <c r="O3346" t="s">
        <v>53</v>
      </c>
      <c r="P3346" t="s">
        <v>18</v>
      </c>
      <c r="S3346">
        <v>9752</v>
      </c>
      <c r="T3346" t="s">
        <v>25</v>
      </c>
      <c r="U3346" t="s">
        <v>26</v>
      </c>
      <c r="V3346">
        <v>9752</v>
      </c>
      <c r="X3346" t="s">
        <v>4078</v>
      </c>
    </row>
    <row r="3347" spans="1:24" x14ac:dyDescent="0.25">
      <c r="A3347" t="s">
        <v>2385</v>
      </c>
      <c r="B3347" s="2">
        <v>44971</v>
      </c>
      <c r="C3347" t="s">
        <v>3353</v>
      </c>
      <c r="D3347" t="s">
        <v>18</v>
      </c>
      <c r="E3347" t="s">
        <v>8883</v>
      </c>
      <c r="G3347">
        <v>2</v>
      </c>
      <c r="N3347" s="3">
        <v>44973.6875</v>
      </c>
      <c r="O3347" t="s">
        <v>43</v>
      </c>
      <c r="P3347" t="s">
        <v>18</v>
      </c>
      <c r="S3347">
        <v>9992</v>
      </c>
      <c r="T3347" t="s">
        <v>27</v>
      </c>
      <c r="U3347" t="s">
        <v>23</v>
      </c>
      <c r="V3347">
        <v>9992</v>
      </c>
      <c r="X3347" t="s">
        <v>4078</v>
      </c>
    </row>
    <row r="3348" spans="1:24" x14ac:dyDescent="0.25">
      <c r="A3348" t="s">
        <v>51</v>
      </c>
      <c r="B3348" s="2">
        <v>44971</v>
      </c>
      <c r="C3348" t="s">
        <v>3353</v>
      </c>
      <c r="D3348" t="s">
        <v>18</v>
      </c>
      <c r="E3348" t="s">
        <v>8861</v>
      </c>
      <c r="G3348">
        <v>4</v>
      </c>
      <c r="K3348" t="s">
        <v>8618</v>
      </c>
      <c r="M3348" s="2">
        <v>44986</v>
      </c>
      <c r="N3348" s="3">
        <v>44973.685416666667</v>
      </c>
      <c r="O3348" t="s">
        <v>43</v>
      </c>
      <c r="P3348" t="s">
        <v>18</v>
      </c>
      <c r="S3348">
        <v>9830</v>
      </c>
      <c r="U3348" t="s">
        <v>28</v>
      </c>
      <c r="V3348">
        <v>9830</v>
      </c>
      <c r="W3348" t="s">
        <v>12269</v>
      </c>
      <c r="X3348" t="s">
        <v>4078</v>
      </c>
    </row>
    <row r="3349" spans="1:24" x14ac:dyDescent="0.25">
      <c r="A3349" t="s">
        <v>185</v>
      </c>
      <c r="B3349" s="2">
        <v>44971</v>
      </c>
      <c r="C3349" t="s">
        <v>1192</v>
      </c>
      <c r="D3349" t="s">
        <v>18</v>
      </c>
      <c r="E3349" t="s">
        <v>1328</v>
      </c>
      <c r="G3349">
        <v>2</v>
      </c>
      <c r="N3349" s="3">
        <v>44973.498611111114</v>
      </c>
      <c r="O3349" t="s">
        <v>34</v>
      </c>
      <c r="P3349" t="s">
        <v>18</v>
      </c>
      <c r="S3349">
        <v>10027</v>
      </c>
      <c r="T3349" t="s">
        <v>22</v>
      </c>
      <c r="U3349" t="s">
        <v>35</v>
      </c>
      <c r="V3349">
        <v>10027</v>
      </c>
      <c r="X3349" t="s">
        <v>4078</v>
      </c>
    </row>
    <row r="3350" spans="1:24" x14ac:dyDescent="0.25">
      <c r="A3350" t="s">
        <v>563</v>
      </c>
      <c r="B3350" s="2">
        <v>44971</v>
      </c>
      <c r="C3350" t="s">
        <v>901</v>
      </c>
      <c r="D3350" t="s">
        <v>18</v>
      </c>
      <c r="E3350" t="s">
        <v>949</v>
      </c>
      <c r="G3350">
        <v>8</v>
      </c>
      <c r="N3350" s="3">
        <v>44973.495833333334</v>
      </c>
      <c r="O3350" t="s">
        <v>21</v>
      </c>
      <c r="P3350" t="s">
        <v>4771</v>
      </c>
      <c r="S3350">
        <v>9979</v>
      </c>
      <c r="T3350" t="s">
        <v>22</v>
      </c>
      <c r="U3350" t="s">
        <v>26</v>
      </c>
      <c r="V3350">
        <v>9979</v>
      </c>
      <c r="X3350" t="s">
        <v>4079</v>
      </c>
    </row>
    <row r="3351" spans="1:24" x14ac:dyDescent="0.25">
      <c r="A3351" t="s">
        <v>185</v>
      </c>
      <c r="B3351" s="2">
        <v>44971</v>
      </c>
      <c r="C3351" t="s">
        <v>1192</v>
      </c>
      <c r="D3351" t="s">
        <v>18</v>
      </c>
      <c r="E3351" t="s">
        <v>1329</v>
      </c>
      <c r="G3351">
        <v>2</v>
      </c>
      <c r="N3351" s="3">
        <v>44973.428472222222</v>
      </c>
      <c r="O3351" t="s">
        <v>34</v>
      </c>
      <c r="P3351" t="s">
        <v>18</v>
      </c>
      <c r="S3351">
        <v>10062</v>
      </c>
      <c r="T3351" t="s">
        <v>27</v>
      </c>
      <c r="U3351" t="s">
        <v>23</v>
      </c>
      <c r="V3351">
        <v>10062</v>
      </c>
      <c r="X3351" t="s">
        <v>4078</v>
      </c>
    </row>
    <row r="3352" spans="1:24" x14ac:dyDescent="0.25">
      <c r="A3352" t="s">
        <v>49</v>
      </c>
      <c r="B3352" s="2">
        <v>44971</v>
      </c>
      <c r="C3352" t="s">
        <v>2434</v>
      </c>
      <c r="D3352" t="s">
        <v>18</v>
      </c>
      <c r="E3352" t="s">
        <v>8847</v>
      </c>
      <c r="F3352" t="s">
        <v>2488</v>
      </c>
      <c r="G3352">
        <v>2</v>
      </c>
      <c r="H3352" t="s">
        <v>8471</v>
      </c>
      <c r="N3352" s="3">
        <v>44973.351388888892</v>
      </c>
      <c r="O3352" t="s">
        <v>30</v>
      </c>
      <c r="P3352" t="s">
        <v>18</v>
      </c>
      <c r="S3352">
        <v>10075</v>
      </c>
      <c r="T3352" t="s">
        <v>25</v>
      </c>
      <c r="U3352" t="s">
        <v>35</v>
      </c>
      <c r="V3352">
        <v>10075</v>
      </c>
      <c r="X3352" t="s">
        <v>4078</v>
      </c>
    </row>
    <row r="3353" spans="1:24" x14ac:dyDescent="0.25">
      <c r="A3353" t="s">
        <v>138</v>
      </c>
      <c r="B3353" s="2">
        <v>44971</v>
      </c>
      <c r="C3353" t="s">
        <v>501</v>
      </c>
      <c r="D3353" t="s">
        <v>18</v>
      </c>
      <c r="E3353" t="s">
        <v>8885</v>
      </c>
      <c r="G3353">
        <v>1</v>
      </c>
      <c r="N3353" s="3">
        <v>44972.382638888892</v>
      </c>
      <c r="O3353" t="s">
        <v>34</v>
      </c>
      <c r="P3353" t="s">
        <v>4771</v>
      </c>
      <c r="S3353">
        <v>9954</v>
      </c>
      <c r="T3353" t="s">
        <v>22</v>
      </c>
      <c r="U3353" t="s">
        <v>28</v>
      </c>
      <c r="V3353">
        <v>9954</v>
      </c>
      <c r="X3353" t="s">
        <v>4079</v>
      </c>
    </row>
    <row r="3354" spans="1:24" x14ac:dyDescent="0.25">
      <c r="A3354" t="s">
        <v>138</v>
      </c>
      <c r="B3354" s="2">
        <v>44971</v>
      </c>
      <c r="C3354" t="s">
        <v>994</v>
      </c>
      <c r="D3354" t="s">
        <v>18</v>
      </c>
      <c r="E3354" t="s">
        <v>8849</v>
      </c>
      <c r="G3354">
        <v>8</v>
      </c>
      <c r="N3354" s="3">
        <v>44972.318055555559</v>
      </c>
      <c r="O3354" t="s">
        <v>21</v>
      </c>
      <c r="P3354" t="s">
        <v>18</v>
      </c>
      <c r="S3354">
        <v>9918</v>
      </c>
      <c r="T3354" t="s">
        <v>27</v>
      </c>
      <c r="U3354" t="s">
        <v>35</v>
      </c>
      <c r="V3354">
        <v>9918</v>
      </c>
      <c r="X3354" t="s">
        <v>4078</v>
      </c>
    </row>
    <row r="3355" spans="1:24" x14ac:dyDescent="0.25">
      <c r="A3355" t="s">
        <v>533</v>
      </c>
      <c r="B3355" s="2">
        <v>44971</v>
      </c>
      <c r="C3355" t="s">
        <v>501</v>
      </c>
      <c r="D3355" t="s">
        <v>18</v>
      </c>
      <c r="E3355" t="s">
        <v>8870</v>
      </c>
      <c r="G3355">
        <v>5</v>
      </c>
      <c r="N3355" s="3">
        <v>44971.661111111112</v>
      </c>
      <c r="O3355" t="s">
        <v>41</v>
      </c>
      <c r="P3355" t="s">
        <v>4771</v>
      </c>
      <c r="S3355">
        <v>10035</v>
      </c>
      <c r="T3355" t="s">
        <v>27</v>
      </c>
      <c r="U3355" t="s">
        <v>23</v>
      </c>
      <c r="V3355">
        <v>10035</v>
      </c>
      <c r="X3355" t="s">
        <v>4079</v>
      </c>
    </row>
    <row r="3356" spans="1:24" x14ac:dyDescent="0.25">
      <c r="A3356" t="s">
        <v>607</v>
      </c>
      <c r="B3356" s="2">
        <v>44971</v>
      </c>
      <c r="C3356" t="s">
        <v>501</v>
      </c>
      <c r="D3356" t="s">
        <v>18</v>
      </c>
      <c r="E3356" t="s">
        <v>8890</v>
      </c>
      <c r="G3356">
        <v>2</v>
      </c>
      <c r="N3356" s="3">
        <v>44971.659722222219</v>
      </c>
      <c r="O3356" t="s">
        <v>43</v>
      </c>
      <c r="P3356" t="s">
        <v>18</v>
      </c>
      <c r="S3356">
        <v>9364</v>
      </c>
      <c r="T3356" t="s">
        <v>25</v>
      </c>
      <c r="U3356" t="s">
        <v>28</v>
      </c>
      <c r="V3356">
        <v>9364</v>
      </c>
      <c r="X3356" t="s">
        <v>4078</v>
      </c>
    </row>
    <row r="3357" spans="1:24" x14ac:dyDescent="0.25">
      <c r="A3357" t="s">
        <v>533</v>
      </c>
      <c r="B3357" s="2">
        <v>44971</v>
      </c>
      <c r="C3357" t="s">
        <v>3142</v>
      </c>
      <c r="D3357" t="s">
        <v>64</v>
      </c>
      <c r="E3357" t="s">
        <v>3190</v>
      </c>
      <c r="G3357">
        <v>8</v>
      </c>
      <c r="N3357" s="3">
        <v>44971.631944444445</v>
      </c>
      <c r="O3357" t="s">
        <v>41</v>
      </c>
      <c r="P3357" t="s">
        <v>4771</v>
      </c>
      <c r="S3357">
        <v>10041</v>
      </c>
      <c r="T3357" t="s">
        <v>25</v>
      </c>
      <c r="U3357" t="s">
        <v>23</v>
      </c>
      <c r="V3357">
        <v>10041</v>
      </c>
      <c r="X3357" t="s">
        <v>4079</v>
      </c>
    </row>
    <row r="3358" spans="1:24" x14ac:dyDescent="0.25">
      <c r="A3358" t="s">
        <v>185</v>
      </c>
      <c r="B3358" s="2">
        <v>44971</v>
      </c>
      <c r="C3358" t="s">
        <v>3509</v>
      </c>
      <c r="D3358" t="s">
        <v>18</v>
      </c>
      <c r="E3358" t="s">
        <v>2806</v>
      </c>
      <c r="G3358">
        <v>8</v>
      </c>
      <c r="N3358" s="3">
        <v>44971.597222222219</v>
      </c>
      <c r="O3358" t="s">
        <v>34</v>
      </c>
      <c r="P3358" t="s">
        <v>18</v>
      </c>
      <c r="S3358">
        <v>9688</v>
      </c>
      <c r="T3358" t="s">
        <v>22</v>
      </c>
      <c r="U3358" t="s">
        <v>35</v>
      </c>
      <c r="V3358">
        <v>9688</v>
      </c>
      <c r="X3358" t="s">
        <v>4078</v>
      </c>
    </row>
    <row r="3359" spans="1:24" x14ac:dyDescent="0.25">
      <c r="A3359" t="s">
        <v>2385</v>
      </c>
      <c r="B3359" s="2">
        <v>44971</v>
      </c>
      <c r="C3359" t="s">
        <v>3466</v>
      </c>
      <c r="D3359" t="s">
        <v>18</v>
      </c>
      <c r="E3359" t="s">
        <v>3469</v>
      </c>
      <c r="G3359">
        <v>1</v>
      </c>
      <c r="N3359" s="3">
        <v>44971.331250000003</v>
      </c>
      <c r="O3359" t="s">
        <v>34</v>
      </c>
      <c r="P3359" t="s">
        <v>18</v>
      </c>
      <c r="S3359">
        <v>10033</v>
      </c>
      <c r="T3359" t="s">
        <v>22</v>
      </c>
      <c r="V3359">
        <v>10033</v>
      </c>
      <c r="X3359" t="s">
        <v>4078</v>
      </c>
    </row>
    <row r="3360" spans="1:24" x14ac:dyDescent="0.25">
      <c r="A3360" t="s">
        <v>607</v>
      </c>
      <c r="B3360" s="2">
        <v>44970</v>
      </c>
      <c r="C3360" t="s">
        <v>669</v>
      </c>
      <c r="D3360" t="s">
        <v>18</v>
      </c>
      <c r="E3360" t="s">
        <v>726</v>
      </c>
      <c r="G3360">
        <v>4</v>
      </c>
      <c r="N3360" s="3">
        <v>44977.436111111114</v>
      </c>
      <c r="O3360" t="s">
        <v>43</v>
      </c>
      <c r="P3360" t="s">
        <v>62</v>
      </c>
      <c r="S3360">
        <v>9995</v>
      </c>
      <c r="T3360" t="s">
        <v>25</v>
      </c>
      <c r="U3360" t="s">
        <v>26</v>
      </c>
      <c r="V3360">
        <v>9995</v>
      </c>
      <c r="X3360" t="s">
        <v>4082</v>
      </c>
    </row>
    <row r="3361" spans="1:24" x14ac:dyDescent="0.25">
      <c r="A3361" t="s">
        <v>563</v>
      </c>
      <c r="B3361" s="2">
        <v>44970</v>
      </c>
      <c r="C3361" t="s">
        <v>3636</v>
      </c>
      <c r="D3361" t="s">
        <v>62</v>
      </c>
      <c r="E3361" t="s">
        <v>8801</v>
      </c>
      <c r="F3361" t="s">
        <v>3461</v>
      </c>
      <c r="G3361">
        <v>3</v>
      </c>
      <c r="N3361" s="3">
        <v>44977.413888888892</v>
      </c>
      <c r="O3361" t="s">
        <v>53</v>
      </c>
      <c r="P3361" t="s">
        <v>62</v>
      </c>
      <c r="S3361">
        <v>9401</v>
      </c>
      <c r="T3361" t="s">
        <v>27</v>
      </c>
      <c r="U3361" t="s">
        <v>35</v>
      </c>
      <c r="V3361">
        <v>9401</v>
      </c>
      <c r="X3361" t="s">
        <v>4082</v>
      </c>
    </row>
    <row r="3362" spans="1:24" x14ac:dyDescent="0.25">
      <c r="A3362" t="s">
        <v>563</v>
      </c>
      <c r="B3362" s="2">
        <v>44970</v>
      </c>
      <c r="C3362" t="s">
        <v>3576</v>
      </c>
      <c r="D3362" t="s">
        <v>62</v>
      </c>
      <c r="E3362" t="s">
        <v>8801</v>
      </c>
      <c r="F3362" t="s">
        <v>3579</v>
      </c>
      <c r="G3362">
        <v>4</v>
      </c>
      <c r="N3362" s="3">
        <v>44977.413194444445</v>
      </c>
      <c r="O3362" t="s">
        <v>53</v>
      </c>
      <c r="P3362" t="s">
        <v>62</v>
      </c>
      <c r="S3362">
        <v>9401</v>
      </c>
      <c r="T3362" t="s">
        <v>27</v>
      </c>
      <c r="U3362" t="s">
        <v>35</v>
      </c>
      <c r="V3362">
        <v>9401</v>
      </c>
      <c r="X3362" t="s">
        <v>4082</v>
      </c>
    </row>
    <row r="3363" spans="1:24" x14ac:dyDescent="0.25">
      <c r="A3363" t="s">
        <v>170</v>
      </c>
      <c r="B3363" s="2">
        <v>44970</v>
      </c>
      <c r="C3363" t="s">
        <v>100</v>
      </c>
      <c r="D3363" t="s">
        <v>18</v>
      </c>
      <c r="E3363" t="s">
        <v>8840</v>
      </c>
      <c r="F3363" t="s">
        <v>102</v>
      </c>
      <c r="G3363">
        <v>8</v>
      </c>
      <c r="N3363" s="3">
        <v>44974.632638888892</v>
      </c>
      <c r="O3363" t="s">
        <v>34</v>
      </c>
      <c r="P3363" t="s">
        <v>18</v>
      </c>
      <c r="S3363">
        <v>9950</v>
      </c>
      <c r="V3363">
        <v>9950</v>
      </c>
      <c r="X3363" t="s">
        <v>4078</v>
      </c>
    </row>
    <row r="3364" spans="1:24" x14ac:dyDescent="0.25">
      <c r="A3364" t="s">
        <v>138</v>
      </c>
      <c r="B3364" s="2">
        <v>44970</v>
      </c>
      <c r="C3364" t="s">
        <v>1083</v>
      </c>
      <c r="D3364" t="s">
        <v>18</v>
      </c>
      <c r="E3364" t="s">
        <v>8823</v>
      </c>
      <c r="G3364">
        <v>8</v>
      </c>
      <c r="N3364" s="3">
        <v>44974.556250000001</v>
      </c>
      <c r="O3364" t="s">
        <v>34</v>
      </c>
      <c r="P3364" t="s">
        <v>4771</v>
      </c>
      <c r="S3364">
        <v>9986</v>
      </c>
      <c r="T3364" t="s">
        <v>25</v>
      </c>
      <c r="U3364" t="s">
        <v>35</v>
      </c>
      <c r="V3364">
        <v>9986</v>
      </c>
      <c r="X3364" t="s">
        <v>4079</v>
      </c>
    </row>
    <row r="3365" spans="1:24" x14ac:dyDescent="0.25">
      <c r="A3365" t="s">
        <v>563</v>
      </c>
      <c r="B3365" s="2">
        <v>44970</v>
      </c>
      <c r="C3365" t="s">
        <v>3455</v>
      </c>
      <c r="D3365" t="s">
        <v>62</v>
      </c>
      <c r="E3365" t="s">
        <v>8801</v>
      </c>
      <c r="F3365" t="s">
        <v>3461</v>
      </c>
      <c r="G3365">
        <v>7</v>
      </c>
      <c r="N3365" s="3">
        <v>44974.407638888886</v>
      </c>
      <c r="O3365" t="s">
        <v>53</v>
      </c>
      <c r="P3365" t="s">
        <v>62</v>
      </c>
      <c r="S3365">
        <v>9401</v>
      </c>
      <c r="T3365" t="s">
        <v>27</v>
      </c>
      <c r="U3365" t="s">
        <v>35</v>
      </c>
      <c r="V3365">
        <v>9401</v>
      </c>
      <c r="X3365" t="s">
        <v>4082</v>
      </c>
    </row>
    <row r="3366" spans="1:24" x14ac:dyDescent="0.25">
      <c r="A3366" t="s">
        <v>563</v>
      </c>
      <c r="B3366" s="2">
        <v>44970</v>
      </c>
      <c r="C3366" t="s">
        <v>3445</v>
      </c>
      <c r="D3366" t="s">
        <v>18</v>
      </c>
      <c r="E3366" t="s">
        <v>8878</v>
      </c>
      <c r="G3366">
        <v>8</v>
      </c>
      <c r="N3366" s="3">
        <v>44974.399305555555</v>
      </c>
      <c r="O3366" t="s">
        <v>53</v>
      </c>
      <c r="P3366" t="s">
        <v>18</v>
      </c>
      <c r="S3366">
        <v>9752</v>
      </c>
      <c r="T3366" t="s">
        <v>25</v>
      </c>
      <c r="U3366" t="s">
        <v>26</v>
      </c>
      <c r="V3366">
        <v>9752</v>
      </c>
      <c r="X3366" t="s">
        <v>4078</v>
      </c>
    </row>
    <row r="3367" spans="1:24" x14ac:dyDescent="0.25">
      <c r="A3367" t="s">
        <v>2385</v>
      </c>
      <c r="B3367" s="2">
        <v>44970</v>
      </c>
      <c r="C3367" t="s">
        <v>3353</v>
      </c>
      <c r="D3367" t="s">
        <v>18</v>
      </c>
      <c r="E3367" t="s">
        <v>8883</v>
      </c>
      <c r="G3367">
        <v>6</v>
      </c>
      <c r="N3367" s="3">
        <v>44973.686805555553</v>
      </c>
      <c r="O3367" t="s">
        <v>43</v>
      </c>
      <c r="P3367" t="s">
        <v>18</v>
      </c>
      <c r="S3367">
        <v>9992</v>
      </c>
      <c r="T3367" t="s">
        <v>27</v>
      </c>
      <c r="U3367" t="s">
        <v>23</v>
      </c>
      <c r="V3367">
        <v>9992</v>
      </c>
      <c r="X3367" t="s">
        <v>4078</v>
      </c>
    </row>
    <row r="3368" spans="1:24" x14ac:dyDescent="0.25">
      <c r="A3368" t="s">
        <v>533</v>
      </c>
      <c r="B3368" s="2">
        <v>44970</v>
      </c>
      <c r="C3368" t="s">
        <v>501</v>
      </c>
      <c r="D3368" t="s">
        <v>18</v>
      </c>
      <c r="E3368" t="s">
        <v>8870</v>
      </c>
      <c r="G3368">
        <v>4</v>
      </c>
      <c r="N3368" s="3">
        <v>44971.661111111112</v>
      </c>
      <c r="O3368" t="s">
        <v>41</v>
      </c>
      <c r="P3368" t="s">
        <v>4771</v>
      </c>
      <c r="S3368">
        <v>10035</v>
      </c>
      <c r="T3368" t="s">
        <v>27</v>
      </c>
      <c r="U3368" t="s">
        <v>23</v>
      </c>
      <c r="V3368">
        <v>10035</v>
      </c>
      <c r="X3368" t="s">
        <v>4079</v>
      </c>
    </row>
    <row r="3369" spans="1:24" x14ac:dyDescent="0.25">
      <c r="A3369" t="s">
        <v>607</v>
      </c>
      <c r="B3369" s="2">
        <v>44970</v>
      </c>
      <c r="C3369" t="s">
        <v>501</v>
      </c>
      <c r="D3369" t="s">
        <v>18</v>
      </c>
      <c r="E3369" t="s">
        <v>8890</v>
      </c>
      <c r="G3369">
        <v>2</v>
      </c>
      <c r="N3369" s="3">
        <v>44971.659722222219</v>
      </c>
      <c r="O3369" t="s">
        <v>43</v>
      </c>
      <c r="P3369" t="s">
        <v>18</v>
      </c>
      <c r="S3369">
        <v>9364</v>
      </c>
      <c r="T3369" t="s">
        <v>25</v>
      </c>
      <c r="U3369" t="s">
        <v>28</v>
      </c>
      <c r="V3369">
        <v>9364</v>
      </c>
      <c r="X3369" t="s">
        <v>4078</v>
      </c>
    </row>
    <row r="3370" spans="1:24" x14ac:dyDescent="0.25">
      <c r="A3370" t="s">
        <v>185</v>
      </c>
      <c r="B3370" s="2">
        <v>44970</v>
      </c>
      <c r="C3370" t="s">
        <v>1192</v>
      </c>
      <c r="D3370" t="s">
        <v>18</v>
      </c>
      <c r="E3370" t="s">
        <v>1330</v>
      </c>
      <c r="G3370">
        <v>2</v>
      </c>
      <c r="N3370" s="3">
        <v>44971.473611111112</v>
      </c>
      <c r="O3370" t="s">
        <v>34</v>
      </c>
      <c r="P3370" t="s">
        <v>18</v>
      </c>
      <c r="S3370">
        <v>10028</v>
      </c>
      <c r="T3370" t="s">
        <v>22</v>
      </c>
      <c r="U3370" t="s">
        <v>35</v>
      </c>
      <c r="V3370">
        <v>10028</v>
      </c>
      <c r="X3370" t="s">
        <v>4078</v>
      </c>
    </row>
    <row r="3371" spans="1:24" x14ac:dyDescent="0.25">
      <c r="A3371" t="s">
        <v>563</v>
      </c>
      <c r="B3371" s="2">
        <v>44970</v>
      </c>
      <c r="C3371" t="s">
        <v>901</v>
      </c>
      <c r="D3371" t="s">
        <v>18</v>
      </c>
      <c r="E3371" t="s">
        <v>949</v>
      </c>
      <c r="G3371">
        <v>8</v>
      </c>
      <c r="N3371" s="3">
        <v>44971.381944444445</v>
      </c>
      <c r="O3371" t="s">
        <v>21</v>
      </c>
      <c r="P3371" t="s">
        <v>4771</v>
      </c>
      <c r="S3371">
        <v>9979</v>
      </c>
      <c r="T3371" t="s">
        <v>22</v>
      </c>
      <c r="U3371" t="s">
        <v>26</v>
      </c>
      <c r="V3371">
        <v>9979</v>
      </c>
      <c r="X3371" t="s">
        <v>4079</v>
      </c>
    </row>
    <row r="3372" spans="1:24" x14ac:dyDescent="0.25">
      <c r="A3372" t="s">
        <v>2385</v>
      </c>
      <c r="B3372" s="2">
        <v>44970</v>
      </c>
      <c r="C3372" t="s">
        <v>3466</v>
      </c>
      <c r="D3372" t="s">
        <v>18</v>
      </c>
      <c r="E3372" t="s">
        <v>3469</v>
      </c>
      <c r="G3372">
        <v>8</v>
      </c>
      <c r="N3372" s="3">
        <v>44971.331250000003</v>
      </c>
      <c r="O3372" t="s">
        <v>34</v>
      </c>
      <c r="P3372" t="s">
        <v>18</v>
      </c>
      <c r="S3372">
        <v>10033</v>
      </c>
      <c r="T3372" t="s">
        <v>22</v>
      </c>
      <c r="V3372">
        <v>10033</v>
      </c>
      <c r="X3372" t="s">
        <v>4078</v>
      </c>
    </row>
    <row r="3373" spans="1:24" x14ac:dyDescent="0.25">
      <c r="A3373" t="s">
        <v>138</v>
      </c>
      <c r="B3373" s="2">
        <v>44970</v>
      </c>
      <c r="C3373" t="s">
        <v>3638</v>
      </c>
      <c r="D3373" t="s">
        <v>18</v>
      </c>
      <c r="E3373" t="s">
        <v>8891</v>
      </c>
      <c r="G3373">
        <v>5</v>
      </c>
      <c r="N3373" s="3">
        <v>44970.8125</v>
      </c>
      <c r="O3373" t="s">
        <v>21</v>
      </c>
      <c r="P3373" t="s">
        <v>4771</v>
      </c>
      <c r="S3373">
        <v>9960</v>
      </c>
      <c r="T3373" t="s">
        <v>22</v>
      </c>
      <c r="U3373" t="s">
        <v>35</v>
      </c>
      <c r="V3373">
        <v>9960</v>
      </c>
      <c r="X3373" t="s">
        <v>4079</v>
      </c>
    </row>
    <row r="3374" spans="1:24" x14ac:dyDescent="0.25">
      <c r="A3374" t="s">
        <v>138</v>
      </c>
      <c r="B3374" s="2">
        <v>44970</v>
      </c>
      <c r="C3374" t="s">
        <v>994</v>
      </c>
      <c r="D3374" t="s">
        <v>18</v>
      </c>
      <c r="E3374" t="s">
        <v>8849</v>
      </c>
      <c r="G3374">
        <v>8</v>
      </c>
      <c r="N3374" s="3">
        <v>44970.811805555553</v>
      </c>
      <c r="O3374" t="s">
        <v>21</v>
      </c>
      <c r="P3374" t="s">
        <v>18</v>
      </c>
      <c r="S3374">
        <v>9918</v>
      </c>
      <c r="T3374" t="s">
        <v>27</v>
      </c>
      <c r="U3374" t="s">
        <v>35</v>
      </c>
      <c r="V3374">
        <v>9918</v>
      </c>
      <c r="X3374" t="s">
        <v>4078</v>
      </c>
    </row>
    <row r="3375" spans="1:24" x14ac:dyDescent="0.25">
      <c r="A3375" t="s">
        <v>138</v>
      </c>
      <c r="B3375" s="2">
        <v>44970</v>
      </c>
      <c r="C3375" t="s">
        <v>3638</v>
      </c>
      <c r="D3375" t="s">
        <v>18</v>
      </c>
      <c r="E3375" t="s">
        <v>3590</v>
      </c>
      <c r="G3375">
        <v>0.5</v>
      </c>
      <c r="N3375" s="3">
        <v>44970.811805555553</v>
      </c>
      <c r="O3375" t="s">
        <v>34</v>
      </c>
      <c r="P3375" t="s">
        <v>4771</v>
      </c>
      <c r="S3375">
        <v>10049</v>
      </c>
      <c r="T3375" t="s">
        <v>27</v>
      </c>
      <c r="U3375" t="s">
        <v>35</v>
      </c>
      <c r="V3375">
        <v>10049</v>
      </c>
      <c r="X3375" t="s">
        <v>4079</v>
      </c>
    </row>
    <row r="3376" spans="1:24" x14ac:dyDescent="0.25">
      <c r="A3376" t="s">
        <v>668</v>
      </c>
      <c r="B3376" s="2">
        <v>44970</v>
      </c>
      <c r="C3376" t="s">
        <v>2156</v>
      </c>
      <c r="D3376" t="s">
        <v>18</v>
      </c>
      <c r="E3376" t="s">
        <v>2369</v>
      </c>
      <c r="F3376" t="s">
        <v>2354</v>
      </c>
      <c r="G3376">
        <v>2</v>
      </c>
      <c r="N3376" s="3">
        <v>44970.761805555558</v>
      </c>
      <c r="O3376" t="s">
        <v>34</v>
      </c>
      <c r="P3376" t="s">
        <v>18</v>
      </c>
      <c r="S3376">
        <v>10046</v>
      </c>
      <c r="T3376" t="s">
        <v>27</v>
      </c>
      <c r="U3376" t="s">
        <v>35</v>
      </c>
      <c r="V3376">
        <v>10046</v>
      </c>
      <c r="X3376" t="s">
        <v>4078</v>
      </c>
    </row>
    <row r="3377" spans="1:24" x14ac:dyDescent="0.25">
      <c r="A3377" t="s">
        <v>563</v>
      </c>
      <c r="B3377" s="2">
        <v>44970</v>
      </c>
      <c r="C3377" t="s">
        <v>2593</v>
      </c>
      <c r="D3377" t="s">
        <v>18</v>
      </c>
      <c r="E3377" t="s">
        <v>954</v>
      </c>
      <c r="G3377">
        <v>8</v>
      </c>
      <c r="N3377" s="3">
        <v>44970.742361111108</v>
      </c>
      <c r="O3377" t="s">
        <v>21</v>
      </c>
      <c r="P3377" t="s">
        <v>18</v>
      </c>
      <c r="S3377" t="s">
        <v>6025</v>
      </c>
      <c r="T3377" t="s">
        <v>25</v>
      </c>
      <c r="U3377" t="s">
        <v>23</v>
      </c>
      <c r="V3377">
        <v>9783</v>
      </c>
      <c r="X3377" t="s">
        <v>4078</v>
      </c>
    </row>
    <row r="3378" spans="1:24" x14ac:dyDescent="0.25">
      <c r="A3378" t="s">
        <v>49</v>
      </c>
      <c r="B3378" s="2">
        <v>44970</v>
      </c>
      <c r="C3378" t="s">
        <v>2434</v>
      </c>
      <c r="D3378" t="s">
        <v>64</v>
      </c>
      <c r="E3378" t="s">
        <v>8798</v>
      </c>
      <c r="F3378" t="s">
        <v>2489</v>
      </c>
      <c r="G3378">
        <v>2</v>
      </c>
      <c r="H3378" t="s">
        <v>8471</v>
      </c>
      <c r="K3378" t="s">
        <v>8462</v>
      </c>
      <c r="N3378" s="3">
        <v>44970.707638888889</v>
      </c>
      <c r="O3378" t="s">
        <v>30</v>
      </c>
      <c r="P3378" t="s">
        <v>18</v>
      </c>
      <c r="S3378">
        <v>9825</v>
      </c>
      <c r="T3378" t="s">
        <v>25</v>
      </c>
      <c r="U3378" t="s">
        <v>35</v>
      </c>
      <c r="V3378">
        <v>9825</v>
      </c>
      <c r="W3378" t="s">
        <v>12267</v>
      </c>
      <c r="X3378" t="s">
        <v>4078</v>
      </c>
    </row>
    <row r="3379" spans="1:24" x14ac:dyDescent="0.25">
      <c r="A3379" t="s">
        <v>533</v>
      </c>
      <c r="B3379" s="2">
        <v>44970</v>
      </c>
      <c r="C3379" t="s">
        <v>3142</v>
      </c>
      <c r="D3379" t="s">
        <v>64</v>
      </c>
      <c r="E3379" t="s">
        <v>3190</v>
      </c>
      <c r="G3379">
        <v>8</v>
      </c>
      <c r="N3379" s="3">
        <v>44970.706944444442</v>
      </c>
      <c r="O3379" t="s">
        <v>41</v>
      </c>
      <c r="P3379" t="s">
        <v>4771</v>
      </c>
      <c r="S3379">
        <v>10041</v>
      </c>
      <c r="T3379" t="s">
        <v>25</v>
      </c>
      <c r="U3379" t="s">
        <v>23</v>
      </c>
      <c r="V3379">
        <v>10041</v>
      </c>
      <c r="X3379" t="s">
        <v>4079</v>
      </c>
    </row>
    <row r="3380" spans="1:24" x14ac:dyDescent="0.25">
      <c r="A3380" t="s">
        <v>185</v>
      </c>
      <c r="B3380" s="2">
        <v>44970</v>
      </c>
      <c r="C3380" t="s">
        <v>1192</v>
      </c>
      <c r="D3380" t="s">
        <v>18</v>
      </c>
      <c r="E3380" t="s">
        <v>1328</v>
      </c>
      <c r="G3380">
        <v>4</v>
      </c>
      <c r="N3380" s="3">
        <v>44970.667361111111</v>
      </c>
      <c r="O3380" t="s">
        <v>34</v>
      </c>
      <c r="P3380" t="s">
        <v>18</v>
      </c>
      <c r="S3380">
        <v>10027</v>
      </c>
      <c r="T3380" t="s">
        <v>22</v>
      </c>
      <c r="U3380" t="s">
        <v>35</v>
      </c>
      <c r="V3380">
        <v>10027</v>
      </c>
      <c r="X3380" t="s">
        <v>4078</v>
      </c>
    </row>
    <row r="3381" spans="1:24" x14ac:dyDescent="0.25">
      <c r="A3381" t="s">
        <v>138</v>
      </c>
      <c r="B3381" s="2">
        <v>44970</v>
      </c>
      <c r="C3381" t="s">
        <v>3586</v>
      </c>
      <c r="D3381" t="s">
        <v>62</v>
      </c>
      <c r="E3381" t="s">
        <v>3590</v>
      </c>
      <c r="F3381" t="s">
        <v>3588</v>
      </c>
      <c r="G3381">
        <v>2</v>
      </c>
      <c r="N3381" s="3">
        <v>44970.65902777778</v>
      </c>
      <c r="O3381" t="s">
        <v>34</v>
      </c>
      <c r="P3381" t="s">
        <v>4771</v>
      </c>
      <c r="S3381">
        <v>10049</v>
      </c>
      <c r="T3381" t="s">
        <v>27</v>
      </c>
      <c r="U3381" t="s">
        <v>35</v>
      </c>
      <c r="V3381">
        <v>10049</v>
      </c>
      <c r="X3381" t="s">
        <v>4079</v>
      </c>
    </row>
    <row r="3382" spans="1:24" x14ac:dyDescent="0.25">
      <c r="A3382" t="s">
        <v>668</v>
      </c>
      <c r="B3382" s="2">
        <v>44970</v>
      </c>
      <c r="C3382" t="s">
        <v>2156</v>
      </c>
      <c r="D3382" t="s">
        <v>18</v>
      </c>
      <c r="E3382" t="s">
        <v>2223</v>
      </c>
      <c r="F3382" t="s">
        <v>2370</v>
      </c>
      <c r="G3382">
        <v>4</v>
      </c>
      <c r="N3382" s="3">
        <v>44970.651388888888</v>
      </c>
      <c r="O3382" t="s">
        <v>30</v>
      </c>
      <c r="P3382" t="s">
        <v>4771</v>
      </c>
      <c r="S3382">
        <v>10053</v>
      </c>
      <c r="T3382" t="s">
        <v>27</v>
      </c>
      <c r="U3382" t="s">
        <v>23</v>
      </c>
      <c r="V3382">
        <v>10053</v>
      </c>
      <c r="X3382" t="s">
        <v>4079</v>
      </c>
    </row>
    <row r="3383" spans="1:24" x14ac:dyDescent="0.25">
      <c r="A3383" t="s">
        <v>185</v>
      </c>
      <c r="B3383" s="2">
        <v>44970</v>
      </c>
      <c r="C3383" t="s">
        <v>3509</v>
      </c>
      <c r="D3383" t="s">
        <v>18</v>
      </c>
      <c r="E3383" t="s">
        <v>2806</v>
      </c>
      <c r="G3383">
        <v>8</v>
      </c>
      <c r="N3383" s="3">
        <v>44970.606249999997</v>
      </c>
      <c r="O3383" t="s">
        <v>34</v>
      </c>
      <c r="P3383" t="s">
        <v>18</v>
      </c>
      <c r="S3383">
        <v>9688</v>
      </c>
      <c r="T3383" t="s">
        <v>22</v>
      </c>
      <c r="U3383" t="s">
        <v>35</v>
      </c>
      <c r="V3383">
        <v>9688</v>
      </c>
      <c r="X3383" t="s">
        <v>4078</v>
      </c>
    </row>
    <row r="3384" spans="1:24" x14ac:dyDescent="0.25">
      <c r="A3384" t="s">
        <v>563</v>
      </c>
      <c r="B3384" s="2">
        <v>44967</v>
      </c>
      <c r="C3384" t="s">
        <v>3445</v>
      </c>
      <c r="D3384" t="s">
        <v>64</v>
      </c>
      <c r="E3384" t="s">
        <v>8858</v>
      </c>
      <c r="G3384">
        <v>8</v>
      </c>
      <c r="N3384" s="3">
        <v>44971.393750000003</v>
      </c>
      <c r="O3384" t="s">
        <v>21</v>
      </c>
      <c r="P3384" t="s">
        <v>18</v>
      </c>
      <c r="S3384" t="s">
        <v>6023</v>
      </c>
      <c r="T3384" t="s">
        <v>22</v>
      </c>
      <c r="U3384" t="s">
        <v>35</v>
      </c>
      <c r="V3384">
        <v>9753</v>
      </c>
      <c r="X3384" t="s">
        <v>4078</v>
      </c>
    </row>
    <row r="3385" spans="1:24" x14ac:dyDescent="0.25">
      <c r="A3385" t="s">
        <v>563</v>
      </c>
      <c r="B3385" s="2">
        <v>44967</v>
      </c>
      <c r="C3385" t="s">
        <v>3215</v>
      </c>
      <c r="D3385" t="s">
        <v>18</v>
      </c>
      <c r="E3385" t="s">
        <v>3220</v>
      </c>
      <c r="G3385">
        <v>8</v>
      </c>
      <c r="N3385" s="3">
        <v>44970.402777777781</v>
      </c>
      <c r="O3385" t="s">
        <v>21</v>
      </c>
      <c r="P3385" t="s">
        <v>4771</v>
      </c>
      <c r="S3385" t="s">
        <v>6062</v>
      </c>
      <c r="T3385" t="s">
        <v>25</v>
      </c>
      <c r="U3385" t="s">
        <v>28</v>
      </c>
      <c r="V3385">
        <v>10043</v>
      </c>
      <c r="X3385" t="s">
        <v>4079</v>
      </c>
    </row>
    <row r="3386" spans="1:24" x14ac:dyDescent="0.25">
      <c r="A3386" t="s">
        <v>563</v>
      </c>
      <c r="B3386" s="2">
        <v>44967</v>
      </c>
      <c r="C3386" t="s">
        <v>3576</v>
      </c>
      <c r="D3386" t="s">
        <v>62</v>
      </c>
      <c r="E3386" t="s">
        <v>8801</v>
      </c>
      <c r="F3386" t="s">
        <v>3580</v>
      </c>
      <c r="G3386">
        <v>4</v>
      </c>
      <c r="N3386" s="3">
        <v>44970.374305555553</v>
      </c>
      <c r="O3386" t="s">
        <v>53</v>
      </c>
      <c r="P3386" t="s">
        <v>62</v>
      </c>
      <c r="S3386">
        <v>9401</v>
      </c>
      <c r="T3386" t="s">
        <v>27</v>
      </c>
      <c r="U3386" t="s">
        <v>35</v>
      </c>
      <c r="V3386">
        <v>9401</v>
      </c>
      <c r="X3386" t="s">
        <v>4082</v>
      </c>
    </row>
    <row r="3387" spans="1:24" x14ac:dyDescent="0.25">
      <c r="A3387" t="s">
        <v>2385</v>
      </c>
      <c r="B3387" s="2">
        <v>44967</v>
      </c>
      <c r="C3387" t="s">
        <v>3466</v>
      </c>
      <c r="D3387" t="s">
        <v>18</v>
      </c>
      <c r="E3387" t="s">
        <v>8872</v>
      </c>
      <c r="G3387">
        <v>8</v>
      </c>
      <c r="N3387" s="3">
        <v>44970.237500000003</v>
      </c>
      <c r="O3387" t="s">
        <v>34</v>
      </c>
      <c r="P3387" t="s">
        <v>18</v>
      </c>
      <c r="S3387">
        <v>10009</v>
      </c>
      <c r="T3387" t="s">
        <v>22</v>
      </c>
      <c r="U3387" t="s">
        <v>35</v>
      </c>
      <c r="V3387">
        <v>10009</v>
      </c>
      <c r="X3387" t="s">
        <v>4078</v>
      </c>
    </row>
    <row r="3388" spans="1:24" x14ac:dyDescent="0.25">
      <c r="A3388" t="s">
        <v>138</v>
      </c>
      <c r="B3388" s="2">
        <v>44967</v>
      </c>
      <c r="C3388" t="s">
        <v>669</v>
      </c>
      <c r="D3388" t="s">
        <v>18</v>
      </c>
      <c r="E3388" t="s">
        <v>8867</v>
      </c>
      <c r="G3388">
        <v>2</v>
      </c>
      <c r="N3388" s="3">
        <v>44967.802777777775</v>
      </c>
      <c r="O3388" t="s">
        <v>34</v>
      </c>
      <c r="P3388" t="s">
        <v>4771</v>
      </c>
      <c r="S3388">
        <v>10010</v>
      </c>
      <c r="T3388" t="s">
        <v>25</v>
      </c>
      <c r="U3388" t="s">
        <v>28</v>
      </c>
      <c r="V3388">
        <v>10010</v>
      </c>
      <c r="X3388" t="s">
        <v>4079</v>
      </c>
    </row>
    <row r="3389" spans="1:24" x14ac:dyDescent="0.25">
      <c r="A3389" t="s">
        <v>533</v>
      </c>
      <c r="B3389" s="2">
        <v>44967</v>
      </c>
      <c r="C3389" t="s">
        <v>3142</v>
      </c>
      <c r="D3389" t="s">
        <v>64</v>
      </c>
      <c r="E3389" t="s">
        <v>3149</v>
      </c>
      <c r="G3389">
        <v>1</v>
      </c>
      <c r="N3389" s="3">
        <v>44967.746527777781</v>
      </c>
      <c r="O3389" t="s">
        <v>41</v>
      </c>
      <c r="P3389" t="s">
        <v>4771</v>
      </c>
      <c r="S3389">
        <v>10042</v>
      </c>
      <c r="T3389" t="s">
        <v>22</v>
      </c>
      <c r="U3389" t="s">
        <v>35</v>
      </c>
      <c r="V3389">
        <v>10042</v>
      </c>
      <c r="X3389" t="s">
        <v>4079</v>
      </c>
    </row>
    <row r="3390" spans="1:24" x14ac:dyDescent="0.25">
      <c r="A3390" t="s">
        <v>533</v>
      </c>
      <c r="B3390" s="2">
        <v>44967</v>
      </c>
      <c r="C3390" t="s">
        <v>3142</v>
      </c>
      <c r="D3390" t="s">
        <v>64</v>
      </c>
      <c r="E3390" t="s">
        <v>8892</v>
      </c>
      <c r="F3390" t="s">
        <v>3199</v>
      </c>
      <c r="G3390">
        <v>5</v>
      </c>
      <c r="N3390" s="3">
        <v>44967.727777777778</v>
      </c>
      <c r="O3390" t="s">
        <v>41</v>
      </c>
      <c r="P3390" t="s">
        <v>4771</v>
      </c>
      <c r="S3390">
        <v>10040</v>
      </c>
      <c r="T3390" t="s">
        <v>27</v>
      </c>
      <c r="U3390" t="s">
        <v>35</v>
      </c>
      <c r="V3390">
        <v>10040</v>
      </c>
      <c r="X3390" t="s">
        <v>4079</v>
      </c>
    </row>
    <row r="3391" spans="1:24" x14ac:dyDescent="0.25">
      <c r="A3391" t="s">
        <v>2385</v>
      </c>
      <c r="B3391" s="2">
        <v>44967</v>
      </c>
      <c r="C3391" t="s">
        <v>3353</v>
      </c>
      <c r="D3391" t="s">
        <v>18</v>
      </c>
      <c r="E3391" t="s">
        <v>8884</v>
      </c>
      <c r="G3391">
        <v>3</v>
      </c>
      <c r="N3391" s="3">
        <v>44967.725694444445</v>
      </c>
      <c r="O3391" t="s">
        <v>43</v>
      </c>
      <c r="P3391" t="s">
        <v>18</v>
      </c>
      <c r="S3391">
        <v>9993</v>
      </c>
      <c r="T3391" t="s">
        <v>22</v>
      </c>
      <c r="U3391" t="s">
        <v>28</v>
      </c>
      <c r="V3391">
        <v>9993</v>
      </c>
      <c r="X3391" t="s">
        <v>4078</v>
      </c>
    </row>
    <row r="3392" spans="1:24" x14ac:dyDescent="0.25">
      <c r="A3392" t="s">
        <v>51</v>
      </c>
      <c r="B3392" s="2">
        <v>44967</v>
      </c>
      <c r="C3392" t="s">
        <v>3353</v>
      </c>
      <c r="D3392" t="s">
        <v>18</v>
      </c>
      <c r="E3392" t="s">
        <v>8861</v>
      </c>
      <c r="G3392">
        <v>5</v>
      </c>
      <c r="K3392" t="s">
        <v>8618</v>
      </c>
      <c r="M3392" s="2">
        <v>44986</v>
      </c>
      <c r="N3392" s="3">
        <v>44967.724999999999</v>
      </c>
      <c r="O3392" t="s">
        <v>43</v>
      </c>
      <c r="P3392" t="s">
        <v>18</v>
      </c>
      <c r="S3392">
        <v>9830</v>
      </c>
      <c r="U3392" t="s">
        <v>28</v>
      </c>
      <c r="V3392">
        <v>9830</v>
      </c>
      <c r="W3392" t="s">
        <v>12269</v>
      </c>
      <c r="X3392" t="s">
        <v>4078</v>
      </c>
    </row>
    <row r="3393" spans="1:24" x14ac:dyDescent="0.25">
      <c r="A3393" t="s">
        <v>138</v>
      </c>
      <c r="B3393" s="2">
        <v>44967</v>
      </c>
      <c r="C3393" t="s">
        <v>1083</v>
      </c>
      <c r="D3393" t="s">
        <v>18</v>
      </c>
      <c r="E3393" t="s">
        <v>8823</v>
      </c>
      <c r="G3393">
        <v>8</v>
      </c>
      <c r="N3393" s="3">
        <v>44967.708333333336</v>
      </c>
      <c r="O3393" t="s">
        <v>34</v>
      </c>
      <c r="P3393" t="s">
        <v>4771</v>
      </c>
      <c r="S3393">
        <v>9986</v>
      </c>
      <c r="T3393" t="s">
        <v>25</v>
      </c>
      <c r="U3393" t="s">
        <v>35</v>
      </c>
      <c r="V3393">
        <v>9986</v>
      </c>
      <c r="X3393" t="s">
        <v>4079</v>
      </c>
    </row>
    <row r="3394" spans="1:24" x14ac:dyDescent="0.25">
      <c r="A3394" t="s">
        <v>185</v>
      </c>
      <c r="B3394" s="2">
        <v>44967</v>
      </c>
      <c r="C3394" t="s">
        <v>1192</v>
      </c>
      <c r="D3394" t="s">
        <v>18</v>
      </c>
      <c r="E3394" t="s">
        <v>1328</v>
      </c>
      <c r="G3394">
        <v>6</v>
      </c>
      <c r="N3394" s="3">
        <v>44967.700694444444</v>
      </c>
      <c r="O3394" t="s">
        <v>34</v>
      </c>
      <c r="P3394" t="s">
        <v>18</v>
      </c>
      <c r="S3394">
        <v>10027</v>
      </c>
      <c r="T3394" t="s">
        <v>22</v>
      </c>
      <c r="U3394" t="s">
        <v>35</v>
      </c>
      <c r="V3394">
        <v>10027</v>
      </c>
      <c r="X3394" t="s">
        <v>4078</v>
      </c>
    </row>
    <row r="3395" spans="1:24" x14ac:dyDescent="0.25">
      <c r="A3395" t="s">
        <v>185</v>
      </c>
      <c r="B3395" s="2">
        <v>44967</v>
      </c>
      <c r="C3395" t="s">
        <v>1192</v>
      </c>
      <c r="D3395" t="s">
        <v>18</v>
      </c>
      <c r="E3395" t="s">
        <v>1324</v>
      </c>
      <c r="G3395">
        <v>1</v>
      </c>
      <c r="N3395" s="3">
        <v>44967.698611111111</v>
      </c>
      <c r="O3395" t="s">
        <v>34</v>
      </c>
      <c r="P3395" t="s">
        <v>18</v>
      </c>
      <c r="S3395">
        <v>9947</v>
      </c>
      <c r="T3395" t="s">
        <v>25</v>
      </c>
      <c r="U3395" t="s">
        <v>26</v>
      </c>
      <c r="V3395">
        <v>9947</v>
      </c>
      <c r="X3395" t="s">
        <v>4078</v>
      </c>
    </row>
    <row r="3396" spans="1:24" x14ac:dyDescent="0.25">
      <c r="A3396" t="s">
        <v>563</v>
      </c>
      <c r="B3396" s="2">
        <v>44967</v>
      </c>
      <c r="C3396" t="s">
        <v>3636</v>
      </c>
      <c r="D3396" t="s">
        <v>62</v>
      </c>
      <c r="E3396" t="s">
        <v>8801</v>
      </c>
      <c r="F3396" t="s">
        <v>3462</v>
      </c>
      <c r="G3396">
        <v>2</v>
      </c>
      <c r="N3396" s="3">
        <v>44967.67291666667</v>
      </c>
      <c r="O3396" t="s">
        <v>53</v>
      </c>
      <c r="P3396" t="s">
        <v>62</v>
      </c>
      <c r="S3396">
        <v>9401</v>
      </c>
      <c r="T3396" t="s">
        <v>27</v>
      </c>
      <c r="U3396" t="s">
        <v>35</v>
      </c>
      <c r="V3396">
        <v>9401</v>
      </c>
      <c r="X3396" t="s">
        <v>4082</v>
      </c>
    </row>
    <row r="3397" spans="1:24" x14ac:dyDescent="0.25">
      <c r="A3397" t="s">
        <v>563</v>
      </c>
      <c r="B3397" s="2">
        <v>44967</v>
      </c>
      <c r="C3397" t="s">
        <v>2593</v>
      </c>
      <c r="D3397" t="s">
        <v>18</v>
      </c>
      <c r="E3397" t="s">
        <v>2616</v>
      </c>
      <c r="G3397">
        <v>8</v>
      </c>
      <c r="N3397" s="3">
        <v>44967.643750000003</v>
      </c>
      <c r="O3397" t="s">
        <v>21</v>
      </c>
      <c r="P3397" t="s">
        <v>18</v>
      </c>
      <c r="S3397" t="s">
        <v>6025</v>
      </c>
      <c r="T3397" t="s">
        <v>27</v>
      </c>
      <c r="U3397" t="s">
        <v>35</v>
      </c>
      <c r="V3397">
        <v>9725</v>
      </c>
      <c r="X3397" t="s">
        <v>4078</v>
      </c>
    </row>
    <row r="3398" spans="1:24" x14ac:dyDescent="0.25">
      <c r="A3398" t="s">
        <v>533</v>
      </c>
      <c r="B3398" s="2">
        <v>44967</v>
      </c>
      <c r="C3398" t="s">
        <v>501</v>
      </c>
      <c r="D3398" t="s">
        <v>18</v>
      </c>
      <c r="E3398" t="s">
        <v>8870</v>
      </c>
      <c r="G3398">
        <v>2.5</v>
      </c>
      <c r="N3398" s="3">
        <v>44967.633333333331</v>
      </c>
      <c r="O3398" t="s">
        <v>41</v>
      </c>
      <c r="P3398" t="s">
        <v>4771</v>
      </c>
      <c r="S3398">
        <v>10035</v>
      </c>
      <c r="T3398" t="s">
        <v>27</v>
      </c>
      <c r="U3398" t="s">
        <v>23</v>
      </c>
      <c r="V3398">
        <v>10035</v>
      </c>
      <c r="X3398" t="s">
        <v>4079</v>
      </c>
    </row>
    <row r="3399" spans="1:24" x14ac:dyDescent="0.25">
      <c r="A3399" t="s">
        <v>533</v>
      </c>
      <c r="B3399" s="2">
        <v>44967</v>
      </c>
      <c r="C3399" t="s">
        <v>501</v>
      </c>
      <c r="D3399" t="s">
        <v>18</v>
      </c>
      <c r="E3399" t="s">
        <v>8893</v>
      </c>
      <c r="G3399">
        <v>0.5</v>
      </c>
      <c r="N3399" s="3">
        <v>44967.632638888892</v>
      </c>
      <c r="O3399" t="s">
        <v>34</v>
      </c>
      <c r="P3399" t="s">
        <v>4771</v>
      </c>
      <c r="S3399">
        <v>10005</v>
      </c>
      <c r="T3399" t="s">
        <v>27</v>
      </c>
      <c r="U3399" t="s">
        <v>26</v>
      </c>
      <c r="V3399">
        <v>10005</v>
      </c>
      <c r="X3399" t="s">
        <v>4079</v>
      </c>
    </row>
    <row r="3400" spans="1:24" x14ac:dyDescent="0.25">
      <c r="A3400" t="s">
        <v>533</v>
      </c>
      <c r="B3400" s="2">
        <v>44967</v>
      </c>
      <c r="C3400" t="s">
        <v>501</v>
      </c>
      <c r="D3400" t="s">
        <v>18</v>
      </c>
      <c r="E3400" t="s">
        <v>8894</v>
      </c>
      <c r="G3400">
        <v>0.5</v>
      </c>
      <c r="N3400" s="3">
        <v>44967.631944444445</v>
      </c>
      <c r="O3400" t="s">
        <v>34</v>
      </c>
      <c r="P3400" t="s">
        <v>8502</v>
      </c>
      <c r="S3400">
        <v>10022</v>
      </c>
      <c r="T3400" t="s">
        <v>25</v>
      </c>
      <c r="U3400" t="s">
        <v>35</v>
      </c>
      <c r="V3400">
        <v>10022</v>
      </c>
      <c r="X3400" t="s">
        <v>4080</v>
      </c>
    </row>
    <row r="3401" spans="1:24" x14ac:dyDescent="0.25">
      <c r="A3401" t="s">
        <v>533</v>
      </c>
      <c r="B3401" s="2">
        <v>44967</v>
      </c>
      <c r="C3401" t="s">
        <v>501</v>
      </c>
      <c r="D3401" t="s">
        <v>18</v>
      </c>
      <c r="E3401" t="s">
        <v>8895</v>
      </c>
      <c r="G3401">
        <v>0.5</v>
      </c>
      <c r="N3401" s="3">
        <v>44967.631944444445</v>
      </c>
      <c r="O3401" t="s">
        <v>34</v>
      </c>
      <c r="P3401" t="s">
        <v>4771</v>
      </c>
      <c r="S3401">
        <v>10025</v>
      </c>
      <c r="T3401" t="s">
        <v>25</v>
      </c>
      <c r="V3401">
        <v>10025</v>
      </c>
      <c r="X3401" t="s">
        <v>4079</v>
      </c>
    </row>
    <row r="3402" spans="1:24" x14ac:dyDescent="0.25">
      <c r="A3402" t="s">
        <v>138</v>
      </c>
      <c r="B3402" s="2">
        <v>44967</v>
      </c>
      <c r="C3402" t="s">
        <v>994</v>
      </c>
      <c r="D3402" t="s">
        <v>18</v>
      </c>
      <c r="E3402" t="s">
        <v>8849</v>
      </c>
      <c r="G3402">
        <v>8</v>
      </c>
      <c r="N3402" s="3">
        <v>44967.631249999999</v>
      </c>
      <c r="O3402" t="s">
        <v>21</v>
      </c>
      <c r="P3402" t="s">
        <v>18</v>
      </c>
      <c r="S3402">
        <v>9918</v>
      </c>
      <c r="T3402" t="s">
        <v>27</v>
      </c>
      <c r="U3402" t="s">
        <v>35</v>
      </c>
      <c r="V3402">
        <v>9918</v>
      </c>
      <c r="X3402" t="s">
        <v>4078</v>
      </c>
    </row>
    <row r="3403" spans="1:24" x14ac:dyDescent="0.25">
      <c r="A3403" t="s">
        <v>49</v>
      </c>
      <c r="B3403" s="2">
        <v>44967</v>
      </c>
      <c r="C3403" t="s">
        <v>3651</v>
      </c>
      <c r="D3403" t="s">
        <v>62</v>
      </c>
      <c r="E3403" t="s">
        <v>8896</v>
      </c>
      <c r="G3403">
        <v>3</v>
      </c>
      <c r="H3403" t="s">
        <v>8697</v>
      </c>
      <c r="K3403" t="s">
        <v>8462</v>
      </c>
      <c r="N3403" s="3">
        <v>44967.629166666666</v>
      </c>
      <c r="O3403" t="s">
        <v>30</v>
      </c>
      <c r="P3403" t="s">
        <v>4771</v>
      </c>
      <c r="S3403">
        <v>9577</v>
      </c>
      <c r="T3403" t="s">
        <v>25</v>
      </c>
      <c r="U3403" t="s">
        <v>23</v>
      </c>
      <c r="V3403">
        <v>9577</v>
      </c>
      <c r="W3403" t="s">
        <v>12267</v>
      </c>
      <c r="X3403" t="s">
        <v>4079</v>
      </c>
    </row>
    <row r="3404" spans="1:24" x14ac:dyDescent="0.25">
      <c r="A3404" t="s">
        <v>49</v>
      </c>
      <c r="B3404" s="2">
        <v>44967</v>
      </c>
      <c r="C3404" t="s">
        <v>3651</v>
      </c>
      <c r="D3404" t="s">
        <v>18</v>
      </c>
      <c r="E3404" t="s">
        <v>8897</v>
      </c>
      <c r="G3404">
        <v>4</v>
      </c>
      <c r="H3404" t="s">
        <v>8697</v>
      </c>
      <c r="K3404" t="s">
        <v>8898</v>
      </c>
      <c r="L3404" t="s">
        <v>8639</v>
      </c>
      <c r="N3404" s="3">
        <v>44967.628472222219</v>
      </c>
      <c r="O3404" t="s">
        <v>30</v>
      </c>
      <c r="P3404" t="s">
        <v>18</v>
      </c>
      <c r="S3404">
        <v>9763</v>
      </c>
      <c r="T3404" t="s">
        <v>22</v>
      </c>
      <c r="U3404" t="s">
        <v>35</v>
      </c>
      <c r="V3404">
        <v>9763</v>
      </c>
      <c r="W3404" t="s">
        <v>12272</v>
      </c>
      <c r="X3404" t="s">
        <v>4078</v>
      </c>
    </row>
    <row r="3405" spans="1:24" x14ac:dyDescent="0.25">
      <c r="A3405" t="s">
        <v>138</v>
      </c>
      <c r="B3405" s="2">
        <v>44967</v>
      </c>
      <c r="C3405" t="s">
        <v>1192</v>
      </c>
      <c r="D3405" t="s">
        <v>18</v>
      </c>
      <c r="E3405" t="s">
        <v>8899</v>
      </c>
      <c r="G3405">
        <v>1</v>
      </c>
      <c r="N3405" s="3">
        <v>44967.612500000003</v>
      </c>
      <c r="O3405" t="s">
        <v>34</v>
      </c>
      <c r="P3405" t="s">
        <v>4771</v>
      </c>
      <c r="S3405">
        <v>10003</v>
      </c>
      <c r="T3405" t="s">
        <v>22</v>
      </c>
      <c r="U3405" t="s">
        <v>35</v>
      </c>
      <c r="V3405">
        <v>10003</v>
      </c>
      <c r="X3405" t="s">
        <v>4079</v>
      </c>
    </row>
    <row r="3406" spans="1:24" x14ac:dyDescent="0.25">
      <c r="A3406" t="s">
        <v>185</v>
      </c>
      <c r="B3406" s="2">
        <v>44967</v>
      </c>
      <c r="C3406" t="s">
        <v>3509</v>
      </c>
      <c r="D3406" t="s">
        <v>18</v>
      </c>
      <c r="E3406" t="s">
        <v>2806</v>
      </c>
      <c r="G3406">
        <v>8</v>
      </c>
      <c r="N3406" s="3">
        <v>44967.59097222222</v>
      </c>
      <c r="O3406" t="s">
        <v>34</v>
      </c>
      <c r="P3406" t="s">
        <v>18</v>
      </c>
      <c r="S3406">
        <v>9688</v>
      </c>
      <c r="T3406" t="s">
        <v>22</v>
      </c>
      <c r="U3406" t="s">
        <v>35</v>
      </c>
      <c r="V3406">
        <v>9688</v>
      </c>
      <c r="X3406" t="s">
        <v>4078</v>
      </c>
    </row>
    <row r="3407" spans="1:24" x14ac:dyDescent="0.25">
      <c r="A3407" t="s">
        <v>563</v>
      </c>
      <c r="B3407" s="2">
        <v>44967</v>
      </c>
      <c r="C3407" t="s">
        <v>901</v>
      </c>
      <c r="D3407" t="s">
        <v>18</v>
      </c>
      <c r="E3407" t="s">
        <v>957</v>
      </c>
      <c r="G3407">
        <v>4</v>
      </c>
      <c r="N3407" s="3">
        <v>44967.558333333334</v>
      </c>
      <c r="O3407" t="s">
        <v>34</v>
      </c>
      <c r="P3407" t="s">
        <v>18</v>
      </c>
      <c r="S3407">
        <v>10024</v>
      </c>
      <c r="T3407" t="s">
        <v>27</v>
      </c>
      <c r="U3407" t="s">
        <v>26</v>
      </c>
      <c r="V3407">
        <v>10024</v>
      </c>
      <c r="X3407" t="s">
        <v>4078</v>
      </c>
    </row>
    <row r="3408" spans="1:24" x14ac:dyDescent="0.25">
      <c r="A3408" t="s">
        <v>563</v>
      </c>
      <c r="B3408" s="2">
        <v>44967</v>
      </c>
      <c r="C3408" t="s">
        <v>3673</v>
      </c>
      <c r="D3408" t="s">
        <v>62</v>
      </c>
      <c r="E3408" t="s">
        <v>949</v>
      </c>
      <c r="F3408" t="s">
        <v>3674</v>
      </c>
      <c r="G3408">
        <v>8</v>
      </c>
      <c r="N3408" s="3">
        <v>44967.42291666667</v>
      </c>
      <c r="O3408" t="s">
        <v>21</v>
      </c>
      <c r="P3408" t="s">
        <v>4771</v>
      </c>
      <c r="S3408">
        <v>9979</v>
      </c>
      <c r="T3408" t="s">
        <v>22</v>
      </c>
      <c r="U3408" t="s">
        <v>26</v>
      </c>
      <c r="V3408">
        <v>9979</v>
      </c>
      <c r="X3408" t="s">
        <v>4079</v>
      </c>
    </row>
    <row r="3409" spans="1:24" x14ac:dyDescent="0.25">
      <c r="A3409" t="s">
        <v>170</v>
      </c>
      <c r="B3409" s="2">
        <v>44967</v>
      </c>
      <c r="C3409" t="s">
        <v>100</v>
      </c>
      <c r="D3409" t="s">
        <v>18</v>
      </c>
      <c r="E3409" t="s">
        <v>8840</v>
      </c>
      <c r="F3409" t="s">
        <v>102</v>
      </c>
      <c r="G3409">
        <v>8</v>
      </c>
      <c r="N3409" s="3">
        <v>44967.412499999999</v>
      </c>
      <c r="O3409" t="s">
        <v>34</v>
      </c>
      <c r="P3409" t="s">
        <v>18</v>
      </c>
      <c r="S3409">
        <v>9950</v>
      </c>
      <c r="V3409">
        <v>9950</v>
      </c>
      <c r="X3409" t="s">
        <v>4078</v>
      </c>
    </row>
    <row r="3410" spans="1:24" x14ac:dyDescent="0.25">
      <c r="A3410" t="s">
        <v>563</v>
      </c>
      <c r="B3410" s="2">
        <v>44967</v>
      </c>
      <c r="C3410" t="s">
        <v>901</v>
      </c>
      <c r="D3410" t="s">
        <v>18</v>
      </c>
      <c r="E3410" t="s">
        <v>949</v>
      </c>
      <c r="G3410">
        <v>4</v>
      </c>
      <c r="N3410" s="3">
        <v>44967.390972222223</v>
      </c>
      <c r="O3410" t="s">
        <v>21</v>
      </c>
      <c r="P3410" t="s">
        <v>4771</v>
      </c>
      <c r="S3410">
        <v>9979</v>
      </c>
      <c r="T3410" t="s">
        <v>22</v>
      </c>
      <c r="U3410" t="s">
        <v>26</v>
      </c>
      <c r="V3410">
        <v>9979</v>
      </c>
      <c r="X3410" t="s">
        <v>4079</v>
      </c>
    </row>
    <row r="3411" spans="1:24" x14ac:dyDescent="0.25">
      <c r="A3411" t="s">
        <v>563</v>
      </c>
      <c r="B3411" s="2">
        <v>44966</v>
      </c>
      <c r="C3411" t="s">
        <v>3445</v>
      </c>
      <c r="D3411" t="s">
        <v>64</v>
      </c>
      <c r="E3411" t="s">
        <v>8858</v>
      </c>
      <c r="G3411">
        <v>8</v>
      </c>
      <c r="N3411" s="3">
        <v>44971.393750000003</v>
      </c>
      <c r="O3411" t="s">
        <v>21</v>
      </c>
      <c r="P3411" t="s">
        <v>18</v>
      </c>
      <c r="S3411" t="s">
        <v>6023</v>
      </c>
      <c r="T3411" t="s">
        <v>22</v>
      </c>
      <c r="U3411" t="s">
        <v>35</v>
      </c>
      <c r="V3411">
        <v>9753</v>
      </c>
      <c r="X3411" t="s">
        <v>4078</v>
      </c>
    </row>
    <row r="3412" spans="1:24" x14ac:dyDescent="0.25">
      <c r="A3412" t="s">
        <v>563</v>
      </c>
      <c r="B3412" s="2">
        <v>44966</v>
      </c>
      <c r="C3412" t="s">
        <v>3215</v>
      </c>
      <c r="D3412" t="s">
        <v>18</v>
      </c>
      <c r="E3412" t="s">
        <v>3220</v>
      </c>
      <c r="G3412">
        <v>8</v>
      </c>
      <c r="N3412" s="3">
        <v>44970.402777777781</v>
      </c>
      <c r="O3412" t="s">
        <v>21</v>
      </c>
      <c r="P3412" t="s">
        <v>4771</v>
      </c>
      <c r="S3412" t="s">
        <v>6062</v>
      </c>
      <c r="T3412" t="s">
        <v>25</v>
      </c>
      <c r="U3412" t="s">
        <v>28</v>
      </c>
      <c r="V3412">
        <v>10043</v>
      </c>
      <c r="X3412" t="s">
        <v>4079</v>
      </c>
    </row>
    <row r="3413" spans="1:24" x14ac:dyDescent="0.25">
      <c r="A3413" t="s">
        <v>563</v>
      </c>
      <c r="B3413" s="2">
        <v>44966</v>
      </c>
      <c r="C3413" t="s">
        <v>3576</v>
      </c>
      <c r="D3413" t="s">
        <v>62</v>
      </c>
      <c r="E3413" t="s">
        <v>8801</v>
      </c>
      <c r="F3413" t="s">
        <v>3580</v>
      </c>
      <c r="G3413">
        <v>2</v>
      </c>
      <c r="N3413" s="3">
        <v>44970.374305555553</v>
      </c>
      <c r="O3413" t="s">
        <v>53</v>
      </c>
      <c r="P3413" t="s">
        <v>62</v>
      </c>
      <c r="S3413">
        <v>9401</v>
      </c>
      <c r="T3413" t="s">
        <v>27</v>
      </c>
      <c r="U3413" t="s">
        <v>35</v>
      </c>
      <c r="V3413">
        <v>9401</v>
      </c>
      <c r="X3413" t="s">
        <v>4082</v>
      </c>
    </row>
    <row r="3414" spans="1:24" x14ac:dyDescent="0.25">
      <c r="A3414" t="s">
        <v>2385</v>
      </c>
      <c r="B3414" s="2">
        <v>44966</v>
      </c>
      <c r="C3414" t="s">
        <v>3466</v>
      </c>
      <c r="D3414" t="s">
        <v>18</v>
      </c>
      <c r="E3414" t="s">
        <v>8872</v>
      </c>
      <c r="G3414">
        <v>4</v>
      </c>
      <c r="N3414" s="3">
        <v>44970.237500000003</v>
      </c>
      <c r="O3414" t="s">
        <v>34</v>
      </c>
      <c r="P3414" t="s">
        <v>18</v>
      </c>
      <c r="S3414">
        <v>10009</v>
      </c>
      <c r="T3414" t="s">
        <v>22</v>
      </c>
      <c r="U3414" t="s">
        <v>35</v>
      </c>
      <c r="V3414">
        <v>10009</v>
      </c>
      <c r="X3414" t="s">
        <v>4078</v>
      </c>
    </row>
    <row r="3415" spans="1:24" x14ac:dyDescent="0.25">
      <c r="A3415" t="s">
        <v>138</v>
      </c>
      <c r="B3415" s="2">
        <v>44966</v>
      </c>
      <c r="C3415" t="s">
        <v>669</v>
      </c>
      <c r="D3415" t="s">
        <v>18</v>
      </c>
      <c r="E3415" t="s">
        <v>8900</v>
      </c>
      <c r="G3415">
        <v>2</v>
      </c>
      <c r="N3415" s="3">
        <v>44967.803472222222</v>
      </c>
      <c r="O3415" t="s">
        <v>34</v>
      </c>
      <c r="P3415" t="s">
        <v>4771</v>
      </c>
      <c r="S3415">
        <v>10002</v>
      </c>
      <c r="T3415" t="s">
        <v>25</v>
      </c>
      <c r="U3415" t="s">
        <v>23</v>
      </c>
      <c r="V3415">
        <v>10002</v>
      </c>
      <c r="X3415" t="s">
        <v>4079</v>
      </c>
    </row>
    <row r="3416" spans="1:24" x14ac:dyDescent="0.25">
      <c r="A3416" t="s">
        <v>668</v>
      </c>
      <c r="B3416" s="2">
        <v>44966</v>
      </c>
      <c r="C3416" t="s">
        <v>2156</v>
      </c>
      <c r="D3416" t="s">
        <v>18</v>
      </c>
      <c r="E3416" t="s">
        <v>8859</v>
      </c>
      <c r="F3416" t="s">
        <v>2371</v>
      </c>
      <c r="G3416">
        <v>2</v>
      </c>
      <c r="N3416" s="3">
        <v>44967.755555555559</v>
      </c>
      <c r="O3416" t="s">
        <v>34</v>
      </c>
      <c r="P3416" t="s">
        <v>18</v>
      </c>
      <c r="S3416">
        <v>9996</v>
      </c>
      <c r="T3416" t="s">
        <v>27</v>
      </c>
      <c r="U3416" t="s">
        <v>26</v>
      </c>
      <c r="V3416">
        <v>9996</v>
      </c>
      <c r="X3416" t="s">
        <v>4078</v>
      </c>
    </row>
    <row r="3417" spans="1:24" x14ac:dyDescent="0.25">
      <c r="A3417" t="s">
        <v>533</v>
      </c>
      <c r="B3417" s="2">
        <v>44966</v>
      </c>
      <c r="C3417" t="s">
        <v>3142</v>
      </c>
      <c r="D3417" t="s">
        <v>64</v>
      </c>
      <c r="E3417" t="s">
        <v>3149</v>
      </c>
      <c r="G3417">
        <v>8</v>
      </c>
      <c r="N3417" s="3">
        <v>44967.74722222222</v>
      </c>
      <c r="O3417" t="s">
        <v>41</v>
      </c>
      <c r="P3417" t="s">
        <v>4771</v>
      </c>
      <c r="S3417">
        <v>10042</v>
      </c>
      <c r="T3417" t="s">
        <v>22</v>
      </c>
      <c r="U3417" t="s">
        <v>35</v>
      </c>
      <c r="V3417">
        <v>10042</v>
      </c>
      <c r="X3417" t="s">
        <v>4079</v>
      </c>
    </row>
    <row r="3418" spans="1:24" x14ac:dyDescent="0.25">
      <c r="A3418" t="s">
        <v>2385</v>
      </c>
      <c r="B3418" s="2">
        <v>44966</v>
      </c>
      <c r="C3418" t="s">
        <v>3353</v>
      </c>
      <c r="D3418" t="s">
        <v>18</v>
      </c>
      <c r="E3418" t="s">
        <v>8884</v>
      </c>
      <c r="G3418">
        <v>3</v>
      </c>
      <c r="N3418" s="3">
        <v>44967.729166666664</v>
      </c>
      <c r="O3418" t="s">
        <v>43</v>
      </c>
      <c r="P3418" t="s">
        <v>18</v>
      </c>
      <c r="S3418">
        <v>9993</v>
      </c>
      <c r="T3418" t="s">
        <v>22</v>
      </c>
      <c r="U3418" t="s">
        <v>28</v>
      </c>
      <c r="V3418">
        <v>9993</v>
      </c>
      <c r="X3418" t="s">
        <v>4078</v>
      </c>
    </row>
    <row r="3419" spans="1:24" x14ac:dyDescent="0.25">
      <c r="A3419" t="s">
        <v>2385</v>
      </c>
      <c r="B3419" s="2">
        <v>44966</v>
      </c>
      <c r="C3419" t="s">
        <v>3353</v>
      </c>
      <c r="D3419" t="s">
        <v>18</v>
      </c>
      <c r="E3419" t="s">
        <v>8901</v>
      </c>
      <c r="G3419">
        <v>1</v>
      </c>
      <c r="N3419" s="3">
        <v>44967.729166666664</v>
      </c>
      <c r="O3419" t="s">
        <v>43</v>
      </c>
      <c r="P3419" t="s">
        <v>18</v>
      </c>
      <c r="S3419">
        <v>8863</v>
      </c>
      <c r="T3419" t="s">
        <v>22</v>
      </c>
      <c r="U3419" t="s">
        <v>28</v>
      </c>
      <c r="V3419">
        <v>8863</v>
      </c>
      <c r="X3419" t="s">
        <v>4078</v>
      </c>
    </row>
    <row r="3420" spans="1:24" x14ac:dyDescent="0.25">
      <c r="A3420" t="s">
        <v>138</v>
      </c>
      <c r="B3420" s="2">
        <v>44966</v>
      </c>
      <c r="C3420" t="s">
        <v>1083</v>
      </c>
      <c r="D3420" t="s">
        <v>18</v>
      </c>
      <c r="E3420" t="s">
        <v>8823</v>
      </c>
      <c r="G3420">
        <v>8</v>
      </c>
      <c r="N3420" s="3">
        <v>44967.708333333336</v>
      </c>
      <c r="O3420" t="s">
        <v>34</v>
      </c>
      <c r="P3420" t="s">
        <v>4771</v>
      </c>
      <c r="S3420">
        <v>9986</v>
      </c>
      <c r="T3420" t="s">
        <v>25</v>
      </c>
      <c r="U3420" t="s">
        <v>35</v>
      </c>
      <c r="V3420">
        <v>9986</v>
      </c>
      <c r="X3420" t="s">
        <v>4079</v>
      </c>
    </row>
    <row r="3421" spans="1:24" x14ac:dyDescent="0.25">
      <c r="A3421" t="s">
        <v>563</v>
      </c>
      <c r="B3421" s="2">
        <v>44966</v>
      </c>
      <c r="C3421" t="s">
        <v>3636</v>
      </c>
      <c r="D3421" t="s">
        <v>62</v>
      </c>
      <c r="E3421" t="s">
        <v>8801</v>
      </c>
      <c r="F3421" t="s">
        <v>3462</v>
      </c>
      <c r="G3421">
        <v>2</v>
      </c>
      <c r="N3421" s="3">
        <v>44967.67291666667</v>
      </c>
      <c r="O3421" t="s">
        <v>53</v>
      </c>
      <c r="P3421" t="s">
        <v>62</v>
      </c>
      <c r="S3421">
        <v>9401</v>
      </c>
      <c r="T3421" t="s">
        <v>27</v>
      </c>
      <c r="U3421" t="s">
        <v>35</v>
      </c>
      <c r="V3421">
        <v>9401</v>
      </c>
      <c r="X3421" t="s">
        <v>4082</v>
      </c>
    </row>
    <row r="3422" spans="1:24" x14ac:dyDescent="0.25">
      <c r="A3422" t="s">
        <v>533</v>
      </c>
      <c r="B3422" s="2">
        <v>44966</v>
      </c>
      <c r="C3422" t="s">
        <v>501</v>
      </c>
      <c r="D3422" t="s">
        <v>18</v>
      </c>
      <c r="E3422" t="s">
        <v>8870</v>
      </c>
      <c r="G3422">
        <v>5</v>
      </c>
      <c r="N3422" s="3">
        <v>44967.633333333331</v>
      </c>
      <c r="O3422" t="s">
        <v>41</v>
      </c>
      <c r="P3422" t="s">
        <v>4771</v>
      </c>
      <c r="S3422">
        <v>10035</v>
      </c>
      <c r="T3422" t="s">
        <v>27</v>
      </c>
      <c r="U3422" t="s">
        <v>23</v>
      </c>
      <c r="V3422">
        <v>10035</v>
      </c>
      <c r="X3422" t="s">
        <v>4079</v>
      </c>
    </row>
    <row r="3423" spans="1:24" x14ac:dyDescent="0.25">
      <c r="A3423" t="s">
        <v>49</v>
      </c>
      <c r="B3423" s="2">
        <v>44966</v>
      </c>
      <c r="C3423" t="s">
        <v>3651</v>
      </c>
      <c r="D3423" t="s">
        <v>62</v>
      </c>
      <c r="E3423" t="s">
        <v>8896</v>
      </c>
      <c r="G3423">
        <v>3</v>
      </c>
      <c r="H3423" t="s">
        <v>8697</v>
      </c>
      <c r="K3423" t="s">
        <v>8462</v>
      </c>
      <c r="N3423" s="3">
        <v>44967.629166666666</v>
      </c>
      <c r="O3423" t="s">
        <v>30</v>
      </c>
      <c r="P3423" t="s">
        <v>4771</v>
      </c>
      <c r="S3423">
        <v>9577</v>
      </c>
      <c r="T3423" t="s">
        <v>25</v>
      </c>
      <c r="U3423" t="s">
        <v>23</v>
      </c>
      <c r="V3423">
        <v>9577</v>
      </c>
      <c r="W3423" t="s">
        <v>12267</v>
      </c>
      <c r="X3423" t="s">
        <v>4079</v>
      </c>
    </row>
    <row r="3424" spans="1:24" x14ac:dyDescent="0.25">
      <c r="A3424" t="s">
        <v>49</v>
      </c>
      <c r="B3424" s="2">
        <v>44966</v>
      </c>
      <c r="C3424" t="s">
        <v>3651</v>
      </c>
      <c r="D3424" t="s">
        <v>18</v>
      </c>
      <c r="E3424" t="s">
        <v>8897</v>
      </c>
      <c r="G3424">
        <v>4</v>
      </c>
      <c r="H3424" t="s">
        <v>8697</v>
      </c>
      <c r="K3424" t="s">
        <v>8898</v>
      </c>
      <c r="L3424" t="s">
        <v>8639</v>
      </c>
      <c r="N3424" s="3">
        <v>44967.628472222219</v>
      </c>
      <c r="O3424" t="s">
        <v>30</v>
      </c>
      <c r="P3424" t="s">
        <v>18</v>
      </c>
      <c r="S3424">
        <v>9763</v>
      </c>
      <c r="T3424" t="s">
        <v>22</v>
      </c>
      <c r="U3424" t="s">
        <v>35</v>
      </c>
      <c r="V3424">
        <v>9763</v>
      </c>
      <c r="W3424" t="s">
        <v>12272</v>
      </c>
      <c r="X3424" t="s">
        <v>4078</v>
      </c>
    </row>
    <row r="3425" spans="1:24" x14ac:dyDescent="0.25">
      <c r="A3425" t="s">
        <v>533</v>
      </c>
      <c r="B3425" s="2">
        <v>44966</v>
      </c>
      <c r="C3425" t="s">
        <v>901</v>
      </c>
      <c r="D3425" t="s">
        <v>18</v>
      </c>
      <c r="E3425" t="s">
        <v>8902</v>
      </c>
      <c r="G3425">
        <v>4</v>
      </c>
      <c r="N3425" s="3">
        <v>44967.615277777775</v>
      </c>
      <c r="O3425" t="s">
        <v>34</v>
      </c>
      <c r="P3425" t="s">
        <v>8502</v>
      </c>
      <c r="S3425">
        <v>9998</v>
      </c>
      <c r="T3425" t="s">
        <v>25</v>
      </c>
      <c r="U3425" t="s">
        <v>26</v>
      </c>
      <c r="V3425">
        <v>9998</v>
      </c>
      <c r="X3425" t="s">
        <v>4080</v>
      </c>
    </row>
    <row r="3426" spans="1:24" x14ac:dyDescent="0.25">
      <c r="A3426" t="s">
        <v>533</v>
      </c>
      <c r="B3426" s="2">
        <v>44966</v>
      </c>
      <c r="C3426" t="s">
        <v>901</v>
      </c>
      <c r="D3426" t="s">
        <v>18</v>
      </c>
      <c r="E3426" t="s">
        <v>8903</v>
      </c>
      <c r="G3426">
        <v>4</v>
      </c>
      <c r="N3426" s="3">
        <v>44967.614583333336</v>
      </c>
      <c r="O3426" t="s">
        <v>34</v>
      </c>
      <c r="P3426" t="s">
        <v>4771</v>
      </c>
      <c r="S3426">
        <v>10000</v>
      </c>
      <c r="T3426" t="s">
        <v>27</v>
      </c>
      <c r="U3426" t="s">
        <v>23</v>
      </c>
      <c r="V3426">
        <v>10000</v>
      </c>
      <c r="X3426" t="s">
        <v>4079</v>
      </c>
    </row>
    <row r="3427" spans="1:24" x14ac:dyDescent="0.25">
      <c r="A3427" t="s">
        <v>668</v>
      </c>
      <c r="B3427" s="2">
        <v>44966</v>
      </c>
      <c r="C3427" t="s">
        <v>2156</v>
      </c>
      <c r="D3427" t="s">
        <v>18</v>
      </c>
      <c r="E3427" t="s">
        <v>2372</v>
      </c>
      <c r="F3427" t="s">
        <v>2373</v>
      </c>
      <c r="G3427">
        <v>2</v>
      </c>
      <c r="N3427" s="3">
        <v>44967.495138888888</v>
      </c>
      <c r="O3427" t="s">
        <v>43</v>
      </c>
      <c r="P3427" t="s">
        <v>4771</v>
      </c>
      <c r="S3427">
        <v>9999</v>
      </c>
      <c r="T3427" t="s">
        <v>25</v>
      </c>
      <c r="U3427" t="s">
        <v>35</v>
      </c>
      <c r="V3427">
        <v>9999</v>
      </c>
      <c r="X3427" t="s">
        <v>4079</v>
      </c>
    </row>
    <row r="3428" spans="1:24" x14ac:dyDescent="0.25">
      <c r="A3428" t="s">
        <v>563</v>
      </c>
      <c r="B3428" s="2">
        <v>44966</v>
      </c>
      <c r="C3428" t="s">
        <v>3673</v>
      </c>
      <c r="D3428" t="s">
        <v>62</v>
      </c>
      <c r="E3428" t="s">
        <v>949</v>
      </c>
      <c r="F3428" t="s">
        <v>3674</v>
      </c>
      <c r="G3428">
        <v>8</v>
      </c>
      <c r="N3428" s="3">
        <v>44967.42291666667</v>
      </c>
      <c r="O3428" t="s">
        <v>21</v>
      </c>
      <c r="P3428" t="s">
        <v>4771</v>
      </c>
      <c r="S3428">
        <v>9979</v>
      </c>
      <c r="T3428" t="s">
        <v>22</v>
      </c>
      <c r="U3428" t="s">
        <v>26</v>
      </c>
      <c r="V3428">
        <v>9979</v>
      </c>
      <c r="X3428" t="s">
        <v>4079</v>
      </c>
    </row>
    <row r="3429" spans="1:24" x14ac:dyDescent="0.25">
      <c r="A3429" t="s">
        <v>138</v>
      </c>
      <c r="B3429" s="2">
        <v>44966</v>
      </c>
      <c r="C3429" t="s">
        <v>1192</v>
      </c>
      <c r="D3429" t="s">
        <v>18</v>
      </c>
      <c r="E3429" t="s">
        <v>8899</v>
      </c>
      <c r="G3429">
        <v>6</v>
      </c>
      <c r="N3429" s="3">
        <v>44967.417361111111</v>
      </c>
      <c r="O3429" t="s">
        <v>34</v>
      </c>
      <c r="P3429" t="s">
        <v>4771</v>
      </c>
      <c r="S3429">
        <v>10003</v>
      </c>
      <c r="T3429" t="s">
        <v>22</v>
      </c>
      <c r="U3429" t="s">
        <v>35</v>
      </c>
      <c r="V3429">
        <v>10003</v>
      </c>
      <c r="X3429" t="s">
        <v>4079</v>
      </c>
    </row>
    <row r="3430" spans="1:24" x14ac:dyDescent="0.25">
      <c r="A3430" t="s">
        <v>170</v>
      </c>
      <c r="B3430" s="2">
        <v>44966</v>
      </c>
      <c r="C3430" t="s">
        <v>100</v>
      </c>
      <c r="D3430" t="s">
        <v>18</v>
      </c>
      <c r="E3430" t="s">
        <v>8840</v>
      </c>
      <c r="F3430" t="s">
        <v>102</v>
      </c>
      <c r="G3430">
        <v>6</v>
      </c>
      <c r="N3430" s="3">
        <v>44967.412499999999</v>
      </c>
      <c r="O3430" t="s">
        <v>34</v>
      </c>
      <c r="P3430" t="s">
        <v>18</v>
      </c>
      <c r="S3430">
        <v>9950</v>
      </c>
      <c r="V3430">
        <v>9950</v>
      </c>
      <c r="X3430" t="s">
        <v>4078</v>
      </c>
    </row>
    <row r="3431" spans="1:24" x14ac:dyDescent="0.25">
      <c r="A3431" t="s">
        <v>170</v>
      </c>
      <c r="B3431" s="2">
        <v>44966</v>
      </c>
      <c r="C3431" t="s">
        <v>100</v>
      </c>
      <c r="D3431" t="s">
        <v>18</v>
      </c>
      <c r="E3431" t="s">
        <v>179</v>
      </c>
      <c r="F3431" t="s">
        <v>102</v>
      </c>
      <c r="G3431">
        <v>2</v>
      </c>
      <c r="N3431" s="3">
        <v>44967.411805555559</v>
      </c>
      <c r="O3431" t="s">
        <v>21</v>
      </c>
      <c r="P3431" t="s">
        <v>18</v>
      </c>
      <c r="S3431">
        <v>9949</v>
      </c>
      <c r="T3431" t="s">
        <v>27</v>
      </c>
      <c r="U3431" t="s">
        <v>26</v>
      </c>
      <c r="V3431">
        <v>9949</v>
      </c>
      <c r="X3431" t="s">
        <v>4078</v>
      </c>
    </row>
    <row r="3432" spans="1:24" x14ac:dyDescent="0.25">
      <c r="A3432" t="s">
        <v>138</v>
      </c>
      <c r="B3432" s="2">
        <v>44966</v>
      </c>
      <c r="C3432" t="s">
        <v>1472</v>
      </c>
      <c r="D3432" t="s">
        <v>18</v>
      </c>
      <c r="E3432" t="s">
        <v>8904</v>
      </c>
      <c r="G3432">
        <v>8</v>
      </c>
      <c r="N3432" s="3">
        <v>44967.405555555553</v>
      </c>
      <c r="O3432" t="s">
        <v>34</v>
      </c>
      <c r="P3432" t="s">
        <v>4771</v>
      </c>
      <c r="S3432">
        <v>9906</v>
      </c>
      <c r="T3432" t="s">
        <v>25</v>
      </c>
      <c r="U3432" t="s">
        <v>35</v>
      </c>
      <c r="V3432">
        <v>9906</v>
      </c>
      <c r="X3432" t="s">
        <v>4079</v>
      </c>
    </row>
    <row r="3433" spans="1:24" x14ac:dyDescent="0.25">
      <c r="A3433" t="s">
        <v>49</v>
      </c>
      <c r="B3433" s="2">
        <v>44966</v>
      </c>
      <c r="C3433" t="s">
        <v>2434</v>
      </c>
      <c r="D3433" t="s">
        <v>64</v>
      </c>
      <c r="E3433" t="s">
        <v>8798</v>
      </c>
      <c r="F3433" t="s">
        <v>2490</v>
      </c>
      <c r="G3433">
        <v>1</v>
      </c>
      <c r="H3433" t="s">
        <v>8471</v>
      </c>
      <c r="K3433" t="s">
        <v>8462</v>
      </c>
      <c r="N3433" s="3">
        <v>44967.387499999997</v>
      </c>
      <c r="O3433" t="s">
        <v>30</v>
      </c>
      <c r="P3433" t="s">
        <v>18</v>
      </c>
      <c r="S3433">
        <v>9825</v>
      </c>
      <c r="T3433" t="s">
        <v>25</v>
      </c>
      <c r="U3433" t="s">
        <v>35</v>
      </c>
      <c r="V3433">
        <v>9825</v>
      </c>
      <c r="W3433" t="s">
        <v>12267</v>
      </c>
      <c r="X3433" t="s">
        <v>4078</v>
      </c>
    </row>
    <row r="3434" spans="1:24" x14ac:dyDescent="0.25">
      <c r="A3434" t="s">
        <v>563</v>
      </c>
      <c r="B3434" s="2">
        <v>44966</v>
      </c>
      <c r="C3434" t="s">
        <v>2593</v>
      </c>
      <c r="D3434" t="s">
        <v>18</v>
      </c>
      <c r="E3434" t="s">
        <v>2616</v>
      </c>
      <c r="G3434">
        <v>4</v>
      </c>
      <c r="N3434" s="3">
        <v>44966.776388888888</v>
      </c>
      <c r="O3434" t="s">
        <v>21</v>
      </c>
      <c r="P3434" t="s">
        <v>18</v>
      </c>
      <c r="S3434" t="s">
        <v>6025</v>
      </c>
      <c r="T3434" t="s">
        <v>27</v>
      </c>
      <c r="U3434" t="s">
        <v>35</v>
      </c>
      <c r="V3434">
        <v>9725</v>
      </c>
      <c r="X3434" t="s">
        <v>4078</v>
      </c>
    </row>
    <row r="3435" spans="1:24" x14ac:dyDescent="0.25">
      <c r="A3435" t="s">
        <v>563</v>
      </c>
      <c r="B3435" s="2">
        <v>44966</v>
      </c>
      <c r="C3435" t="s">
        <v>2593</v>
      </c>
      <c r="D3435" t="s">
        <v>18</v>
      </c>
      <c r="E3435" t="s">
        <v>8791</v>
      </c>
      <c r="G3435">
        <v>4</v>
      </c>
      <c r="N3435" s="3">
        <v>44966.776388888888</v>
      </c>
      <c r="O3435" t="s">
        <v>21</v>
      </c>
      <c r="P3435" t="s">
        <v>18</v>
      </c>
      <c r="S3435" t="s">
        <v>6023</v>
      </c>
      <c r="T3435" t="s">
        <v>22</v>
      </c>
      <c r="U3435" t="s">
        <v>35</v>
      </c>
      <c r="V3435">
        <v>9841</v>
      </c>
      <c r="X3435" t="s">
        <v>4078</v>
      </c>
    </row>
    <row r="3436" spans="1:24" x14ac:dyDescent="0.25">
      <c r="A3436" t="s">
        <v>138</v>
      </c>
      <c r="B3436" s="2">
        <v>44966</v>
      </c>
      <c r="C3436" t="s">
        <v>994</v>
      </c>
      <c r="D3436" t="s">
        <v>18</v>
      </c>
      <c r="E3436" t="s">
        <v>8849</v>
      </c>
      <c r="G3436">
        <v>8</v>
      </c>
      <c r="N3436" s="3">
        <v>44966.771527777775</v>
      </c>
      <c r="O3436" t="s">
        <v>21</v>
      </c>
      <c r="P3436" t="s">
        <v>18</v>
      </c>
      <c r="S3436">
        <v>9918</v>
      </c>
      <c r="T3436" t="s">
        <v>27</v>
      </c>
      <c r="U3436" t="s">
        <v>35</v>
      </c>
      <c r="V3436">
        <v>9918</v>
      </c>
      <c r="X3436" t="s">
        <v>4078</v>
      </c>
    </row>
    <row r="3437" spans="1:24" x14ac:dyDescent="0.25">
      <c r="A3437" t="s">
        <v>185</v>
      </c>
      <c r="B3437" s="2">
        <v>44966</v>
      </c>
      <c r="C3437" t="s">
        <v>3509</v>
      </c>
      <c r="D3437" t="s">
        <v>18</v>
      </c>
      <c r="E3437" t="s">
        <v>2806</v>
      </c>
      <c r="G3437">
        <v>8</v>
      </c>
      <c r="N3437" s="3">
        <v>44966.59375</v>
      </c>
      <c r="O3437" t="s">
        <v>34</v>
      </c>
      <c r="P3437" t="s">
        <v>18</v>
      </c>
      <c r="S3437">
        <v>9688</v>
      </c>
      <c r="T3437" t="s">
        <v>22</v>
      </c>
      <c r="U3437" t="s">
        <v>35</v>
      </c>
      <c r="V3437">
        <v>9688</v>
      </c>
      <c r="X3437" t="s">
        <v>4078</v>
      </c>
    </row>
    <row r="3438" spans="1:24" x14ac:dyDescent="0.25">
      <c r="A3438" t="s">
        <v>2385</v>
      </c>
      <c r="B3438" s="2">
        <v>44966</v>
      </c>
      <c r="C3438" t="s">
        <v>3466</v>
      </c>
      <c r="D3438" t="s">
        <v>18</v>
      </c>
      <c r="E3438" t="s">
        <v>8905</v>
      </c>
      <c r="G3438">
        <v>4</v>
      </c>
      <c r="N3438" s="3">
        <v>44966.491666666669</v>
      </c>
      <c r="O3438" t="s">
        <v>34</v>
      </c>
      <c r="P3438" t="s">
        <v>18</v>
      </c>
      <c r="S3438">
        <v>10008</v>
      </c>
      <c r="T3438" t="s">
        <v>25</v>
      </c>
      <c r="U3438" t="s">
        <v>35</v>
      </c>
      <c r="V3438">
        <v>10008</v>
      </c>
      <c r="X3438" t="s">
        <v>4078</v>
      </c>
    </row>
    <row r="3439" spans="1:24" x14ac:dyDescent="0.25">
      <c r="A3439" t="s">
        <v>607</v>
      </c>
      <c r="B3439" s="2">
        <v>44966</v>
      </c>
      <c r="C3439" t="s">
        <v>501</v>
      </c>
      <c r="D3439" t="s">
        <v>18</v>
      </c>
      <c r="E3439" t="s">
        <v>616</v>
      </c>
      <c r="G3439">
        <v>1</v>
      </c>
      <c r="N3439" s="3">
        <v>44966.433333333334</v>
      </c>
      <c r="O3439" t="s">
        <v>43</v>
      </c>
      <c r="P3439" t="s">
        <v>18</v>
      </c>
      <c r="S3439">
        <v>10001</v>
      </c>
      <c r="T3439" t="s">
        <v>25</v>
      </c>
      <c r="U3439" t="s">
        <v>23</v>
      </c>
      <c r="V3439">
        <v>10001</v>
      </c>
      <c r="X3439" t="s">
        <v>4078</v>
      </c>
    </row>
    <row r="3440" spans="1:24" x14ac:dyDescent="0.25">
      <c r="A3440" t="s">
        <v>607</v>
      </c>
      <c r="B3440" s="2">
        <v>44966</v>
      </c>
      <c r="C3440" t="s">
        <v>501</v>
      </c>
      <c r="D3440" t="s">
        <v>18</v>
      </c>
      <c r="E3440" t="s">
        <v>8890</v>
      </c>
      <c r="G3440">
        <v>2</v>
      </c>
      <c r="N3440" s="3">
        <v>44966.411805555559</v>
      </c>
      <c r="O3440" t="s">
        <v>43</v>
      </c>
      <c r="P3440" t="s">
        <v>18</v>
      </c>
      <c r="S3440">
        <v>9364</v>
      </c>
      <c r="T3440" t="s">
        <v>25</v>
      </c>
      <c r="U3440" t="s">
        <v>28</v>
      </c>
      <c r="V3440">
        <v>9364</v>
      </c>
      <c r="X3440" t="s">
        <v>4078</v>
      </c>
    </row>
    <row r="3441" spans="1:24" x14ac:dyDescent="0.25">
      <c r="A3441" t="s">
        <v>563</v>
      </c>
      <c r="B3441" s="2">
        <v>44965</v>
      </c>
      <c r="C3441" t="s">
        <v>3445</v>
      </c>
      <c r="D3441" t="s">
        <v>64</v>
      </c>
      <c r="E3441" t="s">
        <v>8858</v>
      </c>
      <c r="G3441">
        <v>8</v>
      </c>
      <c r="N3441" s="3">
        <v>44971.393750000003</v>
      </c>
      <c r="O3441" t="s">
        <v>21</v>
      </c>
      <c r="P3441" t="s">
        <v>18</v>
      </c>
      <c r="S3441" t="s">
        <v>6023</v>
      </c>
      <c r="T3441" t="s">
        <v>22</v>
      </c>
      <c r="U3441" t="s">
        <v>35</v>
      </c>
      <c r="V3441">
        <v>9753</v>
      </c>
      <c r="X3441" t="s">
        <v>4078</v>
      </c>
    </row>
    <row r="3442" spans="1:24" x14ac:dyDescent="0.25">
      <c r="A3442" t="s">
        <v>563</v>
      </c>
      <c r="B3442" s="2">
        <v>44965</v>
      </c>
      <c r="C3442" t="s">
        <v>3215</v>
      </c>
      <c r="D3442" t="s">
        <v>18</v>
      </c>
      <c r="E3442" t="s">
        <v>3220</v>
      </c>
      <c r="G3442">
        <v>8</v>
      </c>
      <c r="N3442" s="3">
        <v>44970.402777777781</v>
      </c>
      <c r="O3442" t="s">
        <v>21</v>
      </c>
      <c r="P3442" t="s">
        <v>4771</v>
      </c>
      <c r="S3442" t="s">
        <v>6062</v>
      </c>
      <c r="T3442" t="s">
        <v>25</v>
      </c>
      <c r="U3442" t="s">
        <v>28</v>
      </c>
      <c r="V3442">
        <v>10043</v>
      </c>
      <c r="X3442" t="s">
        <v>4079</v>
      </c>
    </row>
    <row r="3443" spans="1:24" x14ac:dyDescent="0.25">
      <c r="A3443" t="s">
        <v>563</v>
      </c>
      <c r="B3443" s="2">
        <v>44965</v>
      </c>
      <c r="C3443" t="s">
        <v>3576</v>
      </c>
      <c r="D3443" t="s">
        <v>62</v>
      </c>
      <c r="E3443" t="s">
        <v>8801</v>
      </c>
      <c r="F3443" t="s">
        <v>3580</v>
      </c>
      <c r="G3443">
        <v>4</v>
      </c>
      <c r="N3443" s="3">
        <v>44970.374305555553</v>
      </c>
      <c r="O3443" t="s">
        <v>53</v>
      </c>
      <c r="P3443" t="s">
        <v>62</v>
      </c>
      <c r="S3443">
        <v>9401</v>
      </c>
      <c r="T3443" t="s">
        <v>27</v>
      </c>
      <c r="U3443" t="s">
        <v>35</v>
      </c>
      <c r="V3443">
        <v>9401</v>
      </c>
      <c r="X3443" t="s">
        <v>4082</v>
      </c>
    </row>
    <row r="3444" spans="1:24" x14ac:dyDescent="0.25">
      <c r="A3444" t="s">
        <v>138</v>
      </c>
      <c r="B3444" s="2">
        <v>44965</v>
      </c>
      <c r="C3444" t="s">
        <v>669</v>
      </c>
      <c r="D3444" t="s">
        <v>18</v>
      </c>
      <c r="E3444" t="s">
        <v>8900</v>
      </c>
      <c r="G3444">
        <v>2</v>
      </c>
      <c r="N3444" s="3">
        <v>44967.803472222222</v>
      </c>
      <c r="O3444" t="s">
        <v>34</v>
      </c>
      <c r="P3444" t="s">
        <v>4771</v>
      </c>
      <c r="S3444">
        <v>10002</v>
      </c>
      <c r="T3444" t="s">
        <v>25</v>
      </c>
      <c r="U3444" t="s">
        <v>23</v>
      </c>
      <c r="V3444">
        <v>10002</v>
      </c>
      <c r="X3444" t="s">
        <v>4079</v>
      </c>
    </row>
    <row r="3445" spans="1:24" x14ac:dyDescent="0.25">
      <c r="A3445" t="s">
        <v>533</v>
      </c>
      <c r="B3445" s="2">
        <v>44965</v>
      </c>
      <c r="C3445" t="s">
        <v>3142</v>
      </c>
      <c r="D3445" t="s">
        <v>64</v>
      </c>
      <c r="E3445" t="s">
        <v>3149</v>
      </c>
      <c r="G3445">
        <v>4</v>
      </c>
      <c r="N3445" s="3">
        <v>44967.744444444441</v>
      </c>
      <c r="O3445" t="s">
        <v>41</v>
      </c>
      <c r="P3445" t="s">
        <v>4771</v>
      </c>
      <c r="S3445">
        <v>10042</v>
      </c>
      <c r="T3445" t="s">
        <v>22</v>
      </c>
      <c r="U3445" t="s">
        <v>35</v>
      </c>
      <c r="V3445">
        <v>10042</v>
      </c>
      <c r="X3445" t="s">
        <v>4079</v>
      </c>
    </row>
    <row r="3446" spans="1:24" x14ac:dyDescent="0.25">
      <c r="A3446" t="s">
        <v>533</v>
      </c>
      <c r="B3446" s="2">
        <v>44965</v>
      </c>
      <c r="C3446" t="s">
        <v>3142</v>
      </c>
      <c r="D3446" t="s">
        <v>64</v>
      </c>
      <c r="E3446" t="s">
        <v>3190</v>
      </c>
      <c r="F3446" t="s">
        <v>3200</v>
      </c>
      <c r="G3446">
        <v>4</v>
      </c>
      <c r="N3446" s="3">
        <v>44967.741666666669</v>
      </c>
      <c r="O3446" t="s">
        <v>41</v>
      </c>
      <c r="P3446" t="s">
        <v>4771</v>
      </c>
      <c r="S3446">
        <v>10041</v>
      </c>
      <c r="T3446" t="s">
        <v>25</v>
      </c>
      <c r="U3446" t="s">
        <v>23</v>
      </c>
      <c r="V3446">
        <v>10041</v>
      </c>
      <c r="X3446" t="s">
        <v>4079</v>
      </c>
    </row>
    <row r="3447" spans="1:24" x14ac:dyDescent="0.25">
      <c r="A3447" t="s">
        <v>2385</v>
      </c>
      <c r="B3447" s="2">
        <v>44965</v>
      </c>
      <c r="C3447" t="s">
        <v>3353</v>
      </c>
      <c r="D3447" t="s">
        <v>18</v>
      </c>
      <c r="E3447" t="s">
        <v>8901</v>
      </c>
      <c r="G3447">
        <v>4</v>
      </c>
      <c r="N3447" s="3">
        <v>44967.739583333336</v>
      </c>
      <c r="O3447" t="s">
        <v>43</v>
      </c>
      <c r="P3447" t="s">
        <v>18</v>
      </c>
      <c r="S3447">
        <v>8863</v>
      </c>
      <c r="T3447" t="s">
        <v>22</v>
      </c>
      <c r="U3447" t="s">
        <v>28</v>
      </c>
      <c r="V3447">
        <v>8863</v>
      </c>
      <c r="X3447" t="s">
        <v>4078</v>
      </c>
    </row>
    <row r="3448" spans="1:24" x14ac:dyDescent="0.25">
      <c r="A3448" t="s">
        <v>138</v>
      </c>
      <c r="B3448" s="2">
        <v>44965</v>
      </c>
      <c r="C3448" t="s">
        <v>1083</v>
      </c>
      <c r="D3448" t="s">
        <v>18</v>
      </c>
      <c r="E3448" t="s">
        <v>8823</v>
      </c>
      <c r="G3448">
        <v>8</v>
      </c>
      <c r="N3448" s="3">
        <v>44967.708333333336</v>
      </c>
      <c r="O3448" t="s">
        <v>34</v>
      </c>
      <c r="P3448" t="s">
        <v>4771</v>
      </c>
      <c r="S3448">
        <v>9986</v>
      </c>
      <c r="T3448" t="s">
        <v>25</v>
      </c>
      <c r="U3448" t="s">
        <v>35</v>
      </c>
      <c r="V3448">
        <v>9986</v>
      </c>
      <c r="X3448" t="s">
        <v>4079</v>
      </c>
    </row>
    <row r="3449" spans="1:24" x14ac:dyDescent="0.25">
      <c r="A3449" t="s">
        <v>563</v>
      </c>
      <c r="B3449" s="2">
        <v>44965</v>
      </c>
      <c r="C3449" t="s">
        <v>3636</v>
      </c>
      <c r="D3449" t="s">
        <v>62</v>
      </c>
      <c r="E3449" t="s">
        <v>8801</v>
      </c>
      <c r="F3449" t="s">
        <v>3462</v>
      </c>
      <c r="G3449">
        <v>4</v>
      </c>
      <c r="N3449" s="3">
        <v>44967.67291666667</v>
      </c>
      <c r="O3449" t="s">
        <v>53</v>
      </c>
      <c r="P3449" t="s">
        <v>62</v>
      </c>
      <c r="S3449">
        <v>9401</v>
      </c>
      <c r="T3449" t="s">
        <v>27</v>
      </c>
      <c r="U3449" t="s">
        <v>35</v>
      </c>
      <c r="V3449">
        <v>9401</v>
      </c>
      <c r="X3449" t="s">
        <v>4082</v>
      </c>
    </row>
    <row r="3450" spans="1:24" x14ac:dyDescent="0.25">
      <c r="A3450" t="s">
        <v>49</v>
      </c>
      <c r="B3450" s="2">
        <v>44965</v>
      </c>
      <c r="C3450" t="s">
        <v>3651</v>
      </c>
      <c r="D3450" t="s">
        <v>18</v>
      </c>
      <c r="E3450" t="s">
        <v>8897</v>
      </c>
      <c r="G3450">
        <v>6</v>
      </c>
      <c r="H3450" t="s">
        <v>8697</v>
      </c>
      <c r="K3450" t="s">
        <v>8898</v>
      </c>
      <c r="L3450" t="s">
        <v>8639</v>
      </c>
      <c r="N3450" s="3">
        <v>44967.628472222219</v>
      </c>
      <c r="O3450" t="s">
        <v>30</v>
      </c>
      <c r="P3450" t="s">
        <v>18</v>
      </c>
      <c r="S3450">
        <v>9763</v>
      </c>
      <c r="T3450" t="s">
        <v>22</v>
      </c>
      <c r="U3450" t="s">
        <v>35</v>
      </c>
      <c r="V3450">
        <v>9763</v>
      </c>
      <c r="W3450" t="s">
        <v>12272</v>
      </c>
      <c r="X3450" t="s">
        <v>4078</v>
      </c>
    </row>
    <row r="3451" spans="1:24" x14ac:dyDescent="0.25">
      <c r="A3451" t="s">
        <v>563</v>
      </c>
      <c r="B3451" s="2">
        <v>44965</v>
      </c>
      <c r="C3451" t="s">
        <v>3673</v>
      </c>
      <c r="D3451" t="s">
        <v>62</v>
      </c>
      <c r="E3451" t="s">
        <v>949</v>
      </c>
      <c r="F3451" t="s">
        <v>3674</v>
      </c>
      <c r="G3451">
        <v>8</v>
      </c>
      <c r="N3451" s="3">
        <v>44967.42291666667</v>
      </c>
      <c r="O3451" t="s">
        <v>21</v>
      </c>
      <c r="P3451" t="s">
        <v>4771</v>
      </c>
      <c r="S3451">
        <v>9979</v>
      </c>
      <c r="T3451" t="s">
        <v>22</v>
      </c>
      <c r="U3451" t="s">
        <v>26</v>
      </c>
      <c r="V3451">
        <v>9979</v>
      </c>
      <c r="X3451" t="s">
        <v>4079</v>
      </c>
    </row>
    <row r="3452" spans="1:24" x14ac:dyDescent="0.25">
      <c r="A3452" t="s">
        <v>138</v>
      </c>
      <c r="B3452" s="2">
        <v>44965</v>
      </c>
      <c r="C3452" t="s">
        <v>1472</v>
      </c>
      <c r="D3452" t="s">
        <v>18</v>
      </c>
      <c r="E3452" t="s">
        <v>8906</v>
      </c>
      <c r="G3452">
        <v>8</v>
      </c>
      <c r="N3452" s="3">
        <v>44967.40347222222</v>
      </c>
      <c r="O3452" t="s">
        <v>34</v>
      </c>
      <c r="P3452" t="s">
        <v>4771</v>
      </c>
      <c r="S3452">
        <v>9988</v>
      </c>
      <c r="T3452" t="s">
        <v>27</v>
      </c>
      <c r="V3452">
        <v>9988</v>
      </c>
      <c r="X3452" t="s">
        <v>4079</v>
      </c>
    </row>
    <row r="3453" spans="1:24" x14ac:dyDescent="0.25">
      <c r="A3453" t="s">
        <v>2385</v>
      </c>
      <c r="B3453" s="2">
        <v>44965</v>
      </c>
      <c r="C3453" t="s">
        <v>3466</v>
      </c>
      <c r="D3453" t="s">
        <v>18</v>
      </c>
      <c r="E3453" t="s">
        <v>8905</v>
      </c>
      <c r="G3453">
        <v>8</v>
      </c>
      <c r="N3453" s="3">
        <v>44966.491666666669</v>
      </c>
      <c r="O3453" t="s">
        <v>34</v>
      </c>
      <c r="P3453" t="s">
        <v>18</v>
      </c>
      <c r="S3453">
        <v>10008</v>
      </c>
      <c r="T3453" t="s">
        <v>25</v>
      </c>
      <c r="U3453" t="s">
        <v>35</v>
      </c>
      <c r="V3453">
        <v>10008</v>
      </c>
      <c r="X3453" t="s">
        <v>4078</v>
      </c>
    </row>
    <row r="3454" spans="1:24" x14ac:dyDescent="0.25">
      <c r="A3454" t="s">
        <v>563</v>
      </c>
      <c r="B3454" s="2">
        <v>44965</v>
      </c>
      <c r="C3454" t="s">
        <v>901</v>
      </c>
      <c r="D3454" t="s">
        <v>18</v>
      </c>
      <c r="E3454" t="s">
        <v>949</v>
      </c>
      <c r="G3454">
        <v>8</v>
      </c>
      <c r="N3454" s="3">
        <v>44966.415277777778</v>
      </c>
      <c r="O3454" t="s">
        <v>21</v>
      </c>
      <c r="P3454" t="s">
        <v>4771</v>
      </c>
      <c r="S3454">
        <v>9979</v>
      </c>
      <c r="T3454" t="s">
        <v>22</v>
      </c>
      <c r="U3454" t="s">
        <v>26</v>
      </c>
      <c r="V3454">
        <v>9979</v>
      </c>
      <c r="X3454" t="s">
        <v>4079</v>
      </c>
    </row>
    <row r="3455" spans="1:24" x14ac:dyDescent="0.25">
      <c r="A3455" t="s">
        <v>185</v>
      </c>
      <c r="B3455" s="2">
        <v>44965</v>
      </c>
      <c r="C3455" t="s">
        <v>1192</v>
      </c>
      <c r="D3455" t="s">
        <v>18</v>
      </c>
      <c r="E3455" t="s">
        <v>1324</v>
      </c>
      <c r="G3455">
        <v>7</v>
      </c>
      <c r="N3455" s="3">
        <v>44966.406944444447</v>
      </c>
      <c r="O3455" t="s">
        <v>34</v>
      </c>
      <c r="P3455" t="s">
        <v>18</v>
      </c>
      <c r="S3455">
        <v>9947</v>
      </c>
      <c r="T3455" t="s">
        <v>25</v>
      </c>
      <c r="U3455" t="s">
        <v>26</v>
      </c>
      <c r="V3455">
        <v>9947</v>
      </c>
      <c r="X3455" t="s">
        <v>4078</v>
      </c>
    </row>
    <row r="3456" spans="1:24" x14ac:dyDescent="0.25">
      <c r="A3456" t="s">
        <v>668</v>
      </c>
      <c r="B3456" s="2">
        <v>44965</v>
      </c>
      <c r="C3456" t="s">
        <v>2156</v>
      </c>
      <c r="D3456" t="s">
        <v>18</v>
      </c>
      <c r="E3456" t="s">
        <v>8859</v>
      </c>
      <c r="F3456" t="s">
        <v>2374</v>
      </c>
      <c r="G3456">
        <v>6</v>
      </c>
      <c r="N3456" s="3">
        <v>44965.76666666667</v>
      </c>
      <c r="O3456" t="s">
        <v>34</v>
      </c>
      <c r="P3456" t="s">
        <v>18</v>
      </c>
      <c r="S3456">
        <v>9996</v>
      </c>
      <c r="T3456" t="s">
        <v>27</v>
      </c>
      <c r="U3456" t="s">
        <v>26</v>
      </c>
      <c r="V3456">
        <v>9996</v>
      </c>
      <c r="X3456" t="s">
        <v>4078</v>
      </c>
    </row>
    <row r="3457" spans="1:24" x14ac:dyDescent="0.25">
      <c r="A3457" t="s">
        <v>668</v>
      </c>
      <c r="B3457" s="2">
        <v>44965</v>
      </c>
      <c r="C3457" t="s">
        <v>2156</v>
      </c>
      <c r="D3457" t="s">
        <v>18</v>
      </c>
      <c r="E3457" t="s">
        <v>2372</v>
      </c>
      <c r="F3457" t="s">
        <v>2375</v>
      </c>
      <c r="G3457">
        <v>2</v>
      </c>
      <c r="N3457" s="3">
        <v>44965.76666666667</v>
      </c>
      <c r="O3457" t="s">
        <v>43</v>
      </c>
      <c r="P3457" t="s">
        <v>4771</v>
      </c>
      <c r="S3457">
        <v>9999</v>
      </c>
      <c r="T3457" t="s">
        <v>25</v>
      </c>
      <c r="U3457" t="s">
        <v>35</v>
      </c>
      <c r="V3457">
        <v>9999</v>
      </c>
      <c r="X3457" t="s">
        <v>4079</v>
      </c>
    </row>
    <row r="3458" spans="1:24" x14ac:dyDescent="0.25">
      <c r="A3458" t="s">
        <v>170</v>
      </c>
      <c r="B3458" s="2">
        <v>44965</v>
      </c>
      <c r="C3458" t="s">
        <v>100</v>
      </c>
      <c r="D3458" t="s">
        <v>18</v>
      </c>
      <c r="E3458" t="s">
        <v>179</v>
      </c>
      <c r="F3458" t="s">
        <v>102</v>
      </c>
      <c r="G3458">
        <v>8</v>
      </c>
      <c r="N3458" s="3">
        <v>44965.747916666667</v>
      </c>
      <c r="O3458" t="s">
        <v>21</v>
      </c>
      <c r="P3458" t="s">
        <v>18</v>
      </c>
      <c r="S3458">
        <v>9949</v>
      </c>
      <c r="T3458" t="s">
        <v>27</v>
      </c>
      <c r="U3458" t="s">
        <v>26</v>
      </c>
      <c r="V3458">
        <v>9949</v>
      </c>
      <c r="X3458" t="s">
        <v>4078</v>
      </c>
    </row>
    <row r="3459" spans="1:24" x14ac:dyDescent="0.25">
      <c r="A3459" t="s">
        <v>563</v>
      </c>
      <c r="B3459" s="2">
        <v>44965</v>
      </c>
      <c r="C3459" t="s">
        <v>2593</v>
      </c>
      <c r="D3459" t="s">
        <v>18</v>
      </c>
      <c r="E3459" t="s">
        <v>2616</v>
      </c>
      <c r="G3459">
        <v>8</v>
      </c>
      <c r="N3459" s="3">
        <v>44965.717361111114</v>
      </c>
      <c r="O3459" t="s">
        <v>21</v>
      </c>
      <c r="P3459" t="s">
        <v>18</v>
      </c>
      <c r="S3459" t="s">
        <v>6025</v>
      </c>
      <c r="T3459" t="s">
        <v>27</v>
      </c>
      <c r="U3459" t="s">
        <v>35</v>
      </c>
      <c r="V3459">
        <v>9725</v>
      </c>
      <c r="X3459" t="s">
        <v>4078</v>
      </c>
    </row>
    <row r="3460" spans="1:24" x14ac:dyDescent="0.25">
      <c r="A3460" t="s">
        <v>138</v>
      </c>
      <c r="B3460" s="2">
        <v>44965</v>
      </c>
      <c r="C3460" t="s">
        <v>501</v>
      </c>
      <c r="D3460" t="s">
        <v>18</v>
      </c>
      <c r="E3460" t="s">
        <v>8885</v>
      </c>
      <c r="G3460">
        <v>6</v>
      </c>
      <c r="N3460" s="3">
        <v>44965.6875</v>
      </c>
      <c r="O3460" t="s">
        <v>34</v>
      </c>
      <c r="P3460" t="s">
        <v>4771</v>
      </c>
      <c r="S3460">
        <v>9954</v>
      </c>
      <c r="T3460" t="s">
        <v>22</v>
      </c>
      <c r="U3460" t="s">
        <v>28</v>
      </c>
      <c r="V3460">
        <v>9954</v>
      </c>
      <c r="X3460" t="s">
        <v>4079</v>
      </c>
    </row>
    <row r="3461" spans="1:24" x14ac:dyDescent="0.25">
      <c r="A3461" t="s">
        <v>185</v>
      </c>
      <c r="B3461" s="2">
        <v>44965</v>
      </c>
      <c r="C3461" t="s">
        <v>3509</v>
      </c>
      <c r="D3461" t="s">
        <v>18</v>
      </c>
      <c r="E3461" t="s">
        <v>2806</v>
      </c>
      <c r="G3461">
        <v>8</v>
      </c>
      <c r="N3461" s="3">
        <v>44965.606944444444</v>
      </c>
      <c r="O3461" t="s">
        <v>34</v>
      </c>
      <c r="P3461" t="s">
        <v>18</v>
      </c>
      <c r="S3461">
        <v>9688</v>
      </c>
      <c r="T3461" t="s">
        <v>22</v>
      </c>
      <c r="U3461" t="s">
        <v>35</v>
      </c>
      <c r="V3461">
        <v>9688</v>
      </c>
      <c r="X3461" t="s">
        <v>4078</v>
      </c>
    </row>
    <row r="3462" spans="1:24" x14ac:dyDescent="0.25">
      <c r="A3462" t="s">
        <v>138</v>
      </c>
      <c r="B3462" s="2">
        <v>44965</v>
      </c>
      <c r="C3462" t="s">
        <v>501</v>
      </c>
      <c r="D3462" t="s">
        <v>18</v>
      </c>
      <c r="E3462" t="s">
        <v>8907</v>
      </c>
      <c r="G3462">
        <v>2</v>
      </c>
      <c r="N3462" s="3">
        <v>44965.424305555556</v>
      </c>
      <c r="O3462" t="s">
        <v>34</v>
      </c>
      <c r="P3462" t="s">
        <v>4771</v>
      </c>
      <c r="S3462">
        <v>9874</v>
      </c>
      <c r="U3462" t="s">
        <v>35</v>
      </c>
      <c r="V3462">
        <v>9874</v>
      </c>
      <c r="X3462" t="s">
        <v>4079</v>
      </c>
    </row>
    <row r="3463" spans="1:24" x14ac:dyDescent="0.25">
      <c r="A3463" t="s">
        <v>563</v>
      </c>
      <c r="B3463" s="2">
        <v>44964</v>
      </c>
      <c r="C3463" t="s">
        <v>3445</v>
      </c>
      <c r="D3463" t="s">
        <v>64</v>
      </c>
      <c r="E3463" t="s">
        <v>8858</v>
      </c>
      <c r="G3463">
        <v>8</v>
      </c>
      <c r="N3463" s="3">
        <v>44971.393750000003</v>
      </c>
      <c r="O3463" t="s">
        <v>21</v>
      </c>
      <c r="P3463" t="s">
        <v>18</v>
      </c>
      <c r="S3463" t="s">
        <v>6023</v>
      </c>
      <c r="T3463" t="s">
        <v>22</v>
      </c>
      <c r="U3463" t="s">
        <v>35</v>
      </c>
      <c r="V3463">
        <v>9753</v>
      </c>
      <c r="X3463" t="s">
        <v>4078</v>
      </c>
    </row>
    <row r="3464" spans="1:24" x14ac:dyDescent="0.25">
      <c r="A3464" t="s">
        <v>563</v>
      </c>
      <c r="B3464" s="2">
        <v>44964</v>
      </c>
      <c r="C3464" t="s">
        <v>3215</v>
      </c>
      <c r="D3464" t="s">
        <v>18</v>
      </c>
      <c r="E3464" t="s">
        <v>3220</v>
      </c>
      <c r="G3464">
        <v>8</v>
      </c>
      <c r="N3464" s="3">
        <v>44970.402777777781</v>
      </c>
      <c r="O3464" t="s">
        <v>21</v>
      </c>
      <c r="P3464" t="s">
        <v>4771</v>
      </c>
      <c r="S3464" t="s">
        <v>6062</v>
      </c>
      <c r="T3464" t="s">
        <v>25</v>
      </c>
      <c r="U3464" t="s">
        <v>28</v>
      </c>
      <c r="V3464">
        <v>10043</v>
      </c>
      <c r="X3464" t="s">
        <v>4079</v>
      </c>
    </row>
    <row r="3465" spans="1:24" x14ac:dyDescent="0.25">
      <c r="A3465" t="s">
        <v>563</v>
      </c>
      <c r="B3465" s="2">
        <v>44964</v>
      </c>
      <c r="C3465" t="s">
        <v>3576</v>
      </c>
      <c r="D3465" t="s">
        <v>62</v>
      </c>
      <c r="E3465" t="s">
        <v>8801</v>
      </c>
      <c r="F3465" t="s">
        <v>3580</v>
      </c>
      <c r="G3465">
        <v>1</v>
      </c>
      <c r="N3465" s="3">
        <v>44970.374305555553</v>
      </c>
      <c r="O3465" t="s">
        <v>53</v>
      </c>
      <c r="P3465" t="s">
        <v>62</v>
      </c>
      <c r="S3465">
        <v>9401</v>
      </c>
      <c r="T3465" t="s">
        <v>27</v>
      </c>
      <c r="U3465" t="s">
        <v>35</v>
      </c>
      <c r="V3465">
        <v>9401</v>
      </c>
      <c r="X3465" t="s">
        <v>4082</v>
      </c>
    </row>
    <row r="3466" spans="1:24" x14ac:dyDescent="0.25">
      <c r="A3466" t="s">
        <v>533</v>
      </c>
      <c r="B3466" s="2">
        <v>44964</v>
      </c>
      <c r="C3466" t="s">
        <v>3142</v>
      </c>
      <c r="D3466" t="s">
        <v>64</v>
      </c>
      <c r="E3466" t="s">
        <v>3149</v>
      </c>
      <c r="G3466">
        <v>4</v>
      </c>
      <c r="N3466" s="3">
        <v>44967.743055555555</v>
      </c>
      <c r="O3466" t="s">
        <v>41</v>
      </c>
      <c r="P3466" t="s">
        <v>4771</v>
      </c>
      <c r="S3466">
        <v>10042</v>
      </c>
      <c r="T3466" t="s">
        <v>22</v>
      </c>
      <c r="U3466" t="s">
        <v>35</v>
      </c>
      <c r="V3466">
        <v>10042</v>
      </c>
      <c r="X3466" t="s">
        <v>4079</v>
      </c>
    </row>
    <row r="3467" spans="1:24" x14ac:dyDescent="0.25">
      <c r="A3467" t="s">
        <v>2385</v>
      </c>
      <c r="B3467" s="2">
        <v>44964</v>
      </c>
      <c r="C3467" t="s">
        <v>3353</v>
      </c>
      <c r="D3467" t="s">
        <v>18</v>
      </c>
      <c r="E3467" t="s">
        <v>8901</v>
      </c>
      <c r="G3467">
        <v>4</v>
      </c>
      <c r="N3467" s="3">
        <v>44967.738888888889</v>
      </c>
      <c r="O3467" t="s">
        <v>43</v>
      </c>
      <c r="P3467" t="s">
        <v>18</v>
      </c>
      <c r="S3467">
        <v>8863</v>
      </c>
      <c r="T3467" t="s">
        <v>22</v>
      </c>
      <c r="U3467" t="s">
        <v>28</v>
      </c>
      <c r="V3467">
        <v>8863</v>
      </c>
      <c r="X3467" t="s">
        <v>4078</v>
      </c>
    </row>
    <row r="3468" spans="1:24" x14ac:dyDescent="0.25">
      <c r="A3468" t="s">
        <v>563</v>
      </c>
      <c r="B3468" s="2">
        <v>44964</v>
      </c>
      <c r="C3468" t="s">
        <v>3636</v>
      </c>
      <c r="D3468" t="s">
        <v>62</v>
      </c>
      <c r="E3468" t="s">
        <v>8801</v>
      </c>
      <c r="F3468" t="s">
        <v>3462</v>
      </c>
      <c r="G3468">
        <v>2</v>
      </c>
      <c r="N3468" s="3">
        <v>44967.67291666667</v>
      </c>
      <c r="O3468" t="s">
        <v>53</v>
      </c>
      <c r="P3468" t="s">
        <v>62</v>
      </c>
      <c r="S3468">
        <v>9401</v>
      </c>
      <c r="T3468" t="s">
        <v>27</v>
      </c>
      <c r="U3468" t="s">
        <v>35</v>
      </c>
      <c r="V3468">
        <v>9401</v>
      </c>
      <c r="X3468" t="s">
        <v>4082</v>
      </c>
    </row>
    <row r="3469" spans="1:24" x14ac:dyDescent="0.25">
      <c r="A3469" t="s">
        <v>138</v>
      </c>
      <c r="B3469" s="2">
        <v>44964</v>
      </c>
      <c r="C3469" t="s">
        <v>1083</v>
      </c>
      <c r="D3469" t="s">
        <v>18</v>
      </c>
      <c r="E3469" t="s">
        <v>8908</v>
      </c>
      <c r="G3469">
        <v>1</v>
      </c>
      <c r="N3469" s="3">
        <v>44967.635416666664</v>
      </c>
      <c r="O3469" t="s">
        <v>34</v>
      </c>
      <c r="P3469" t="s">
        <v>4771</v>
      </c>
      <c r="S3469">
        <v>9981</v>
      </c>
      <c r="T3469" t="s">
        <v>27</v>
      </c>
      <c r="V3469">
        <v>9981</v>
      </c>
      <c r="X3469" t="s">
        <v>4079</v>
      </c>
    </row>
    <row r="3470" spans="1:24" x14ac:dyDescent="0.25">
      <c r="A3470" t="s">
        <v>49</v>
      </c>
      <c r="B3470" s="2">
        <v>44964</v>
      </c>
      <c r="C3470" t="s">
        <v>3651</v>
      </c>
      <c r="D3470" t="s">
        <v>18</v>
      </c>
      <c r="E3470" t="s">
        <v>8897</v>
      </c>
      <c r="G3470">
        <v>7</v>
      </c>
      <c r="H3470" t="s">
        <v>8697</v>
      </c>
      <c r="K3470" t="s">
        <v>8898</v>
      </c>
      <c r="L3470" t="s">
        <v>8639</v>
      </c>
      <c r="N3470" s="3">
        <v>44967.628472222219</v>
      </c>
      <c r="O3470" t="s">
        <v>30</v>
      </c>
      <c r="P3470" t="s">
        <v>18</v>
      </c>
      <c r="S3470">
        <v>9763</v>
      </c>
      <c r="T3470" t="s">
        <v>22</v>
      </c>
      <c r="U3470" t="s">
        <v>35</v>
      </c>
      <c r="V3470">
        <v>9763</v>
      </c>
      <c r="W3470" t="s">
        <v>12272</v>
      </c>
      <c r="X3470" t="s">
        <v>4078</v>
      </c>
    </row>
    <row r="3471" spans="1:24" x14ac:dyDescent="0.25">
      <c r="A3471" t="s">
        <v>563</v>
      </c>
      <c r="B3471" s="2">
        <v>44964</v>
      </c>
      <c r="C3471" t="s">
        <v>3673</v>
      </c>
      <c r="D3471" t="s">
        <v>62</v>
      </c>
      <c r="E3471" t="s">
        <v>949</v>
      </c>
      <c r="F3471" t="s">
        <v>3674</v>
      </c>
      <c r="G3471">
        <v>8</v>
      </c>
      <c r="N3471" s="3">
        <v>44967.42291666667</v>
      </c>
      <c r="O3471" t="s">
        <v>21</v>
      </c>
      <c r="P3471" t="s">
        <v>4771</v>
      </c>
      <c r="S3471">
        <v>9979</v>
      </c>
      <c r="T3471" t="s">
        <v>22</v>
      </c>
      <c r="U3471" t="s">
        <v>26</v>
      </c>
      <c r="V3471">
        <v>9979</v>
      </c>
      <c r="X3471" t="s">
        <v>4079</v>
      </c>
    </row>
    <row r="3472" spans="1:24" x14ac:dyDescent="0.25">
      <c r="A3472" t="s">
        <v>2385</v>
      </c>
      <c r="B3472" s="2">
        <v>44964</v>
      </c>
      <c r="C3472" t="s">
        <v>3466</v>
      </c>
      <c r="D3472" t="s">
        <v>18</v>
      </c>
      <c r="E3472" t="s">
        <v>8905</v>
      </c>
      <c r="G3472">
        <v>4</v>
      </c>
      <c r="N3472" s="3">
        <v>44966.491666666669</v>
      </c>
      <c r="O3472" t="s">
        <v>34</v>
      </c>
      <c r="P3472" t="s">
        <v>18</v>
      </c>
      <c r="S3472">
        <v>10008</v>
      </c>
      <c r="T3472" t="s">
        <v>25</v>
      </c>
      <c r="U3472" t="s">
        <v>35</v>
      </c>
      <c r="V3472">
        <v>10008</v>
      </c>
      <c r="X3472" t="s">
        <v>4078</v>
      </c>
    </row>
    <row r="3473" spans="1:24" x14ac:dyDescent="0.25">
      <c r="A3473" t="s">
        <v>2385</v>
      </c>
      <c r="B3473" s="2">
        <v>44964</v>
      </c>
      <c r="C3473" t="s">
        <v>3466</v>
      </c>
      <c r="D3473" t="s">
        <v>18</v>
      </c>
      <c r="E3473" t="s">
        <v>8901</v>
      </c>
      <c r="G3473">
        <v>4</v>
      </c>
      <c r="N3473" s="3">
        <v>44966.491666666669</v>
      </c>
      <c r="O3473" t="s">
        <v>43</v>
      </c>
      <c r="P3473" t="s">
        <v>18</v>
      </c>
      <c r="S3473">
        <v>8863</v>
      </c>
      <c r="T3473" t="s">
        <v>22</v>
      </c>
      <c r="U3473" t="s">
        <v>28</v>
      </c>
      <c r="V3473">
        <v>8863</v>
      </c>
      <c r="X3473" t="s">
        <v>4078</v>
      </c>
    </row>
    <row r="3474" spans="1:24" x14ac:dyDescent="0.25">
      <c r="A3474" t="s">
        <v>185</v>
      </c>
      <c r="B3474" s="2">
        <v>44964</v>
      </c>
      <c r="C3474" t="s">
        <v>1192</v>
      </c>
      <c r="D3474" t="s">
        <v>18</v>
      </c>
      <c r="E3474" t="s">
        <v>1324</v>
      </c>
      <c r="G3474">
        <v>7</v>
      </c>
      <c r="N3474" s="3">
        <v>44966.406944444447</v>
      </c>
      <c r="O3474" t="s">
        <v>34</v>
      </c>
      <c r="P3474" t="s">
        <v>18</v>
      </c>
      <c r="S3474">
        <v>9947</v>
      </c>
      <c r="T3474" t="s">
        <v>25</v>
      </c>
      <c r="U3474" t="s">
        <v>26</v>
      </c>
      <c r="V3474">
        <v>9947</v>
      </c>
      <c r="X3474" t="s">
        <v>4078</v>
      </c>
    </row>
    <row r="3475" spans="1:24" x14ac:dyDescent="0.25">
      <c r="A3475" t="s">
        <v>170</v>
      </c>
      <c r="B3475" s="2">
        <v>44964</v>
      </c>
      <c r="C3475" t="s">
        <v>100</v>
      </c>
      <c r="D3475" t="s">
        <v>18</v>
      </c>
      <c r="E3475" t="s">
        <v>179</v>
      </c>
      <c r="F3475" t="s">
        <v>102</v>
      </c>
      <c r="G3475">
        <v>8</v>
      </c>
      <c r="N3475" s="3">
        <v>44965.747916666667</v>
      </c>
      <c r="O3475" t="s">
        <v>21</v>
      </c>
      <c r="P3475" t="s">
        <v>18</v>
      </c>
      <c r="S3475">
        <v>9949</v>
      </c>
      <c r="T3475" t="s">
        <v>27</v>
      </c>
      <c r="U3475" t="s">
        <v>26</v>
      </c>
      <c r="V3475">
        <v>9949</v>
      </c>
      <c r="X3475" t="s">
        <v>4078</v>
      </c>
    </row>
    <row r="3476" spans="1:24" x14ac:dyDescent="0.25">
      <c r="A3476" t="s">
        <v>138</v>
      </c>
      <c r="B3476" s="2">
        <v>44964</v>
      </c>
      <c r="C3476" t="s">
        <v>1083</v>
      </c>
      <c r="D3476" t="s">
        <v>18</v>
      </c>
      <c r="E3476" t="s">
        <v>8909</v>
      </c>
      <c r="G3476">
        <v>1</v>
      </c>
      <c r="N3476" s="3">
        <v>44964.75277777778</v>
      </c>
      <c r="O3476" t="s">
        <v>43</v>
      </c>
      <c r="P3476" t="s">
        <v>4771</v>
      </c>
      <c r="S3476">
        <v>9969</v>
      </c>
      <c r="T3476" t="s">
        <v>22</v>
      </c>
      <c r="U3476" t="s">
        <v>35</v>
      </c>
      <c r="V3476">
        <v>9969</v>
      </c>
      <c r="X3476" t="s">
        <v>4079</v>
      </c>
    </row>
    <row r="3477" spans="1:24" x14ac:dyDescent="0.25">
      <c r="A3477" t="s">
        <v>138</v>
      </c>
      <c r="B3477" s="2">
        <v>44964</v>
      </c>
      <c r="C3477" t="s">
        <v>1192</v>
      </c>
      <c r="D3477" t="s">
        <v>18</v>
      </c>
      <c r="E3477" t="s">
        <v>8910</v>
      </c>
      <c r="G3477">
        <v>0.5</v>
      </c>
      <c r="N3477" s="3">
        <v>44964.720833333333</v>
      </c>
      <c r="O3477" t="s">
        <v>34</v>
      </c>
      <c r="P3477" t="s">
        <v>4771</v>
      </c>
      <c r="S3477">
        <v>9974</v>
      </c>
      <c r="T3477" t="s">
        <v>22</v>
      </c>
      <c r="U3477" t="s">
        <v>28</v>
      </c>
      <c r="V3477">
        <v>9974</v>
      </c>
      <c r="X3477" t="s">
        <v>4079</v>
      </c>
    </row>
    <row r="3478" spans="1:24" x14ac:dyDescent="0.25">
      <c r="A3478" t="s">
        <v>607</v>
      </c>
      <c r="B3478" s="2">
        <v>44964</v>
      </c>
      <c r="C3478" t="s">
        <v>1083</v>
      </c>
      <c r="D3478" t="s">
        <v>18</v>
      </c>
      <c r="E3478" t="s">
        <v>1151</v>
      </c>
      <c r="G3478">
        <v>3</v>
      </c>
      <c r="N3478" s="3">
        <v>44964.647222222222</v>
      </c>
      <c r="O3478" t="s">
        <v>43</v>
      </c>
      <c r="P3478" t="s">
        <v>4771</v>
      </c>
      <c r="S3478">
        <v>9987</v>
      </c>
      <c r="T3478" t="s">
        <v>25</v>
      </c>
      <c r="U3478" t="s">
        <v>23</v>
      </c>
      <c r="V3478">
        <v>9987</v>
      </c>
      <c r="X3478" t="s">
        <v>4079</v>
      </c>
    </row>
    <row r="3479" spans="1:24" x14ac:dyDescent="0.25">
      <c r="A3479" t="s">
        <v>138</v>
      </c>
      <c r="B3479" s="2">
        <v>44964</v>
      </c>
      <c r="C3479" t="s">
        <v>669</v>
      </c>
      <c r="D3479" t="s">
        <v>18</v>
      </c>
      <c r="E3479" t="s">
        <v>8911</v>
      </c>
      <c r="G3479">
        <v>1</v>
      </c>
      <c r="N3479" s="3">
        <v>44964.640972222223</v>
      </c>
      <c r="O3479" t="s">
        <v>34</v>
      </c>
      <c r="P3479" t="s">
        <v>4771</v>
      </c>
      <c r="S3479">
        <v>9967</v>
      </c>
      <c r="T3479" t="s">
        <v>22</v>
      </c>
      <c r="U3479" t="s">
        <v>26</v>
      </c>
      <c r="V3479">
        <v>9967</v>
      </c>
      <c r="X3479" t="s">
        <v>4079</v>
      </c>
    </row>
    <row r="3480" spans="1:24" x14ac:dyDescent="0.25">
      <c r="A3480" t="s">
        <v>138</v>
      </c>
      <c r="B3480" s="2">
        <v>44964</v>
      </c>
      <c r="C3480" t="s">
        <v>669</v>
      </c>
      <c r="D3480" t="s">
        <v>18</v>
      </c>
      <c r="E3480" t="s">
        <v>8912</v>
      </c>
      <c r="G3480">
        <v>3</v>
      </c>
      <c r="N3480" s="3">
        <v>44964.640277777777</v>
      </c>
      <c r="O3480" t="s">
        <v>34</v>
      </c>
      <c r="P3480" t="s">
        <v>4771</v>
      </c>
      <c r="S3480">
        <v>9977</v>
      </c>
      <c r="T3480" t="s">
        <v>22</v>
      </c>
      <c r="U3480" t="s">
        <v>23</v>
      </c>
      <c r="V3480">
        <v>9977</v>
      </c>
      <c r="X3480" t="s">
        <v>4079</v>
      </c>
    </row>
    <row r="3481" spans="1:24" x14ac:dyDescent="0.25">
      <c r="A3481" t="s">
        <v>138</v>
      </c>
      <c r="B3481" s="2">
        <v>44964</v>
      </c>
      <c r="C3481" t="s">
        <v>1083</v>
      </c>
      <c r="D3481" t="s">
        <v>18</v>
      </c>
      <c r="E3481" t="s">
        <v>8913</v>
      </c>
      <c r="G3481">
        <v>2</v>
      </c>
      <c r="N3481" s="3">
        <v>44964.636111111111</v>
      </c>
      <c r="O3481" t="s">
        <v>34</v>
      </c>
      <c r="P3481" t="s">
        <v>4771</v>
      </c>
      <c r="S3481">
        <v>9968</v>
      </c>
      <c r="T3481" t="s">
        <v>22</v>
      </c>
      <c r="U3481" t="s">
        <v>28</v>
      </c>
      <c r="V3481">
        <v>9968</v>
      </c>
      <c r="X3481" t="s">
        <v>4079</v>
      </c>
    </row>
    <row r="3482" spans="1:24" x14ac:dyDescent="0.25">
      <c r="A3482" t="s">
        <v>185</v>
      </c>
      <c r="B3482" s="2">
        <v>44964</v>
      </c>
      <c r="C3482" t="s">
        <v>3509</v>
      </c>
      <c r="D3482" t="s">
        <v>18</v>
      </c>
      <c r="E3482" t="s">
        <v>2806</v>
      </c>
      <c r="G3482">
        <v>6</v>
      </c>
      <c r="N3482" s="3">
        <v>44964.584722222222</v>
      </c>
      <c r="O3482" t="s">
        <v>34</v>
      </c>
      <c r="P3482" t="s">
        <v>18</v>
      </c>
      <c r="S3482">
        <v>9688</v>
      </c>
      <c r="T3482" t="s">
        <v>22</v>
      </c>
      <c r="U3482" t="s">
        <v>35</v>
      </c>
      <c r="V3482">
        <v>9688</v>
      </c>
      <c r="X3482" t="s">
        <v>4078</v>
      </c>
    </row>
    <row r="3483" spans="1:24" x14ac:dyDescent="0.25">
      <c r="A3483" t="s">
        <v>607</v>
      </c>
      <c r="B3483" s="2">
        <v>44964</v>
      </c>
      <c r="C3483" t="s">
        <v>501</v>
      </c>
      <c r="D3483" t="s">
        <v>18</v>
      </c>
      <c r="E3483" t="s">
        <v>618</v>
      </c>
      <c r="G3483">
        <v>8</v>
      </c>
      <c r="N3483" s="3">
        <v>44964.563888888886</v>
      </c>
      <c r="O3483" t="s">
        <v>43</v>
      </c>
      <c r="P3483" t="s">
        <v>18</v>
      </c>
      <c r="S3483">
        <v>9989</v>
      </c>
      <c r="U3483" t="s">
        <v>35</v>
      </c>
      <c r="V3483">
        <v>9989</v>
      </c>
      <c r="X3483" t="s">
        <v>4078</v>
      </c>
    </row>
    <row r="3484" spans="1:24" x14ac:dyDescent="0.25">
      <c r="A3484" t="s">
        <v>563</v>
      </c>
      <c r="B3484" s="2">
        <v>44964</v>
      </c>
      <c r="C3484" t="s">
        <v>2593</v>
      </c>
      <c r="D3484" t="s">
        <v>18</v>
      </c>
      <c r="E3484" t="s">
        <v>8791</v>
      </c>
      <c r="G3484">
        <v>8</v>
      </c>
      <c r="N3484" s="3">
        <v>44964.420138888891</v>
      </c>
      <c r="O3484" t="s">
        <v>21</v>
      </c>
      <c r="P3484" t="s">
        <v>18</v>
      </c>
      <c r="S3484" t="s">
        <v>6023</v>
      </c>
      <c r="T3484" t="s">
        <v>22</v>
      </c>
      <c r="U3484" t="s">
        <v>35</v>
      </c>
      <c r="V3484">
        <v>9841</v>
      </c>
      <c r="X3484" t="s">
        <v>4078</v>
      </c>
    </row>
    <row r="3485" spans="1:24" x14ac:dyDescent="0.25">
      <c r="A3485" t="s">
        <v>563</v>
      </c>
      <c r="B3485" s="2">
        <v>44964</v>
      </c>
      <c r="C3485" t="s">
        <v>901</v>
      </c>
      <c r="D3485" t="s">
        <v>18</v>
      </c>
      <c r="E3485" t="s">
        <v>949</v>
      </c>
      <c r="G3485">
        <v>8</v>
      </c>
      <c r="N3485" s="3">
        <v>44964.40625</v>
      </c>
      <c r="O3485" t="s">
        <v>21</v>
      </c>
      <c r="P3485" t="s">
        <v>4771</v>
      </c>
      <c r="S3485">
        <v>9979</v>
      </c>
      <c r="T3485" t="s">
        <v>22</v>
      </c>
      <c r="U3485" t="s">
        <v>26</v>
      </c>
      <c r="V3485">
        <v>9979</v>
      </c>
      <c r="X3485" t="s">
        <v>4079</v>
      </c>
    </row>
    <row r="3486" spans="1:24" x14ac:dyDescent="0.25">
      <c r="A3486" t="s">
        <v>563</v>
      </c>
      <c r="B3486" s="2">
        <v>44963</v>
      </c>
      <c r="C3486" t="s">
        <v>3445</v>
      </c>
      <c r="D3486" t="s">
        <v>64</v>
      </c>
      <c r="E3486" t="s">
        <v>8858</v>
      </c>
      <c r="G3486">
        <v>8</v>
      </c>
      <c r="N3486" s="3">
        <v>44971.393055555556</v>
      </c>
      <c r="O3486" t="s">
        <v>21</v>
      </c>
      <c r="P3486" t="s">
        <v>18</v>
      </c>
      <c r="S3486" t="s">
        <v>6023</v>
      </c>
      <c r="T3486" t="s">
        <v>22</v>
      </c>
      <c r="U3486" t="s">
        <v>35</v>
      </c>
      <c r="V3486">
        <v>9753</v>
      </c>
      <c r="X3486" t="s">
        <v>4078</v>
      </c>
    </row>
    <row r="3487" spans="1:24" x14ac:dyDescent="0.25">
      <c r="A3487" t="s">
        <v>563</v>
      </c>
      <c r="B3487" s="2">
        <v>44963</v>
      </c>
      <c r="C3487" t="s">
        <v>3215</v>
      </c>
      <c r="D3487" t="s">
        <v>18</v>
      </c>
      <c r="E3487" t="s">
        <v>3220</v>
      </c>
      <c r="G3487">
        <v>8</v>
      </c>
      <c r="N3487" s="3">
        <v>44970.402777777781</v>
      </c>
      <c r="O3487" t="s">
        <v>21</v>
      </c>
      <c r="P3487" t="s">
        <v>4771</v>
      </c>
      <c r="S3487" t="s">
        <v>6062</v>
      </c>
      <c r="T3487" t="s">
        <v>25</v>
      </c>
      <c r="U3487" t="s">
        <v>28</v>
      </c>
      <c r="V3487">
        <v>10043</v>
      </c>
      <c r="X3487" t="s">
        <v>4079</v>
      </c>
    </row>
    <row r="3488" spans="1:24" x14ac:dyDescent="0.25">
      <c r="A3488" t="s">
        <v>563</v>
      </c>
      <c r="B3488" s="2">
        <v>44963</v>
      </c>
      <c r="C3488" t="s">
        <v>3576</v>
      </c>
      <c r="D3488" t="s">
        <v>62</v>
      </c>
      <c r="E3488" t="s">
        <v>8801</v>
      </c>
      <c r="F3488" t="s">
        <v>3580</v>
      </c>
      <c r="G3488">
        <v>2</v>
      </c>
      <c r="N3488" s="3">
        <v>44970.373611111114</v>
      </c>
      <c r="O3488" t="s">
        <v>53</v>
      </c>
      <c r="P3488" t="s">
        <v>62</v>
      </c>
      <c r="S3488">
        <v>9401</v>
      </c>
      <c r="T3488" t="s">
        <v>27</v>
      </c>
      <c r="U3488" t="s">
        <v>35</v>
      </c>
      <c r="V3488">
        <v>9401</v>
      </c>
      <c r="X3488" t="s">
        <v>4082</v>
      </c>
    </row>
    <row r="3489" spans="1:24" x14ac:dyDescent="0.25">
      <c r="A3489" t="s">
        <v>2385</v>
      </c>
      <c r="B3489" s="2">
        <v>44963</v>
      </c>
      <c r="C3489" t="s">
        <v>3353</v>
      </c>
      <c r="D3489" t="s">
        <v>18</v>
      </c>
      <c r="E3489" t="s">
        <v>8901</v>
      </c>
      <c r="G3489">
        <v>2</v>
      </c>
      <c r="N3489" s="3">
        <v>44967.738194444442</v>
      </c>
      <c r="O3489" t="s">
        <v>43</v>
      </c>
      <c r="P3489" t="s">
        <v>18</v>
      </c>
      <c r="S3489">
        <v>8863</v>
      </c>
      <c r="T3489" t="s">
        <v>22</v>
      </c>
      <c r="U3489" t="s">
        <v>28</v>
      </c>
      <c r="V3489">
        <v>8863</v>
      </c>
      <c r="X3489" t="s">
        <v>4078</v>
      </c>
    </row>
    <row r="3490" spans="1:24" x14ac:dyDescent="0.25">
      <c r="A3490" t="s">
        <v>51</v>
      </c>
      <c r="B3490" s="2">
        <v>44963</v>
      </c>
      <c r="C3490" t="s">
        <v>3353</v>
      </c>
      <c r="D3490" t="s">
        <v>18</v>
      </c>
      <c r="E3490" t="s">
        <v>8861</v>
      </c>
      <c r="G3490">
        <v>2</v>
      </c>
      <c r="K3490" t="s">
        <v>8618</v>
      </c>
      <c r="M3490" s="2">
        <v>44986</v>
      </c>
      <c r="N3490" s="3">
        <v>44967.726388888892</v>
      </c>
      <c r="O3490" t="s">
        <v>43</v>
      </c>
      <c r="P3490" t="s">
        <v>18</v>
      </c>
      <c r="S3490">
        <v>9830</v>
      </c>
      <c r="U3490" t="s">
        <v>28</v>
      </c>
      <c r="V3490">
        <v>9830</v>
      </c>
      <c r="W3490" t="s">
        <v>12269</v>
      </c>
      <c r="X3490" t="s">
        <v>4078</v>
      </c>
    </row>
    <row r="3491" spans="1:24" x14ac:dyDescent="0.25">
      <c r="A3491" t="s">
        <v>533</v>
      </c>
      <c r="B3491" s="2">
        <v>44963</v>
      </c>
      <c r="C3491" t="s">
        <v>3142</v>
      </c>
      <c r="D3491" t="s">
        <v>64</v>
      </c>
      <c r="E3491" t="s">
        <v>8892</v>
      </c>
      <c r="F3491" t="s">
        <v>3200</v>
      </c>
      <c r="G3491">
        <v>3</v>
      </c>
      <c r="N3491" s="3">
        <v>44967.712500000001</v>
      </c>
      <c r="O3491" t="s">
        <v>41</v>
      </c>
      <c r="P3491" t="s">
        <v>4771</v>
      </c>
      <c r="S3491">
        <v>10040</v>
      </c>
      <c r="T3491" t="s">
        <v>27</v>
      </c>
      <c r="U3491" t="s">
        <v>35</v>
      </c>
      <c r="V3491">
        <v>10040</v>
      </c>
      <c r="X3491" t="s">
        <v>4079</v>
      </c>
    </row>
    <row r="3492" spans="1:24" x14ac:dyDescent="0.25">
      <c r="A3492" t="s">
        <v>563</v>
      </c>
      <c r="B3492" s="2">
        <v>44963</v>
      </c>
      <c r="C3492" t="s">
        <v>3636</v>
      </c>
      <c r="D3492" t="s">
        <v>62</v>
      </c>
      <c r="E3492" t="s">
        <v>8801</v>
      </c>
      <c r="F3492" t="s">
        <v>3462</v>
      </c>
      <c r="G3492">
        <v>2</v>
      </c>
      <c r="N3492" s="3">
        <v>44967.67291666667</v>
      </c>
      <c r="O3492" t="s">
        <v>53</v>
      </c>
      <c r="P3492" t="s">
        <v>62</v>
      </c>
      <c r="S3492">
        <v>9401</v>
      </c>
      <c r="T3492" t="s">
        <v>27</v>
      </c>
      <c r="U3492" t="s">
        <v>35</v>
      </c>
      <c r="V3492">
        <v>9401</v>
      </c>
      <c r="X3492" t="s">
        <v>4082</v>
      </c>
    </row>
    <row r="3493" spans="1:24" x14ac:dyDescent="0.25">
      <c r="A3493" t="s">
        <v>49</v>
      </c>
      <c r="B3493" s="2">
        <v>44963</v>
      </c>
      <c r="C3493" t="s">
        <v>3651</v>
      </c>
      <c r="D3493" t="s">
        <v>18</v>
      </c>
      <c r="E3493" t="s">
        <v>8897</v>
      </c>
      <c r="G3493">
        <v>7</v>
      </c>
      <c r="H3493" t="s">
        <v>8697</v>
      </c>
      <c r="K3493" t="s">
        <v>8898</v>
      </c>
      <c r="L3493" t="s">
        <v>8639</v>
      </c>
      <c r="N3493" s="3">
        <v>44967.628472222219</v>
      </c>
      <c r="O3493" t="s">
        <v>30</v>
      </c>
      <c r="P3493" t="s">
        <v>18</v>
      </c>
      <c r="S3493">
        <v>9763</v>
      </c>
      <c r="T3493" t="s">
        <v>22</v>
      </c>
      <c r="U3493" t="s">
        <v>35</v>
      </c>
      <c r="V3493">
        <v>9763</v>
      </c>
      <c r="W3493" t="s">
        <v>12272</v>
      </c>
      <c r="X3493" t="s">
        <v>4078</v>
      </c>
    </row>
    <row r="3494" spans="1:24" x14ac:dyDescent="0.25">
      <c r="A3494" t="s">
        <v>731</v>
      </c>
      <c r="B3494" s="2">
        <v>44963</v>
      </c>
      <c r="C3494" t="s">
        <v>669</v>
      </c>
      <c r="D3494" t="s">
        <v>18</v>
      </c>
      <c r="E3494" t="s">
        <v>732</v>
      </c>
      <c r="G3494">
        <v>2</v>
      </c>
      <c r="N3494" s="3">
        <v>44967.605555555558</v>
      </c>
      <c r="O3494" t="s">
        <v>21</v>
      </c>
      <c r="P3494" t="s">
        <v>18</v>
      </c>
      <c r="S3494">
        <v>8528</v>
      </c>
      <c r="T3494" t="s">
        <v>25</v>
      </c>
      <c r="U3494" t="s">
        <v>28</v>
      </c>
      <c r="V3494">
        <v>8528</v>
      </c>
      <c r="X3494" t="s">
        <v>4078</v>
      </c>
    </row>
    <row r="3495" spans="1:24" x14ac:dyDescent="0.25">
      <c r="A3495" t="s">
        <v>563</v>
      </c>
      <c r="B3495" s="2">
        <v>44963</v>
      </c>
      <c r="C3495" t="s">
        <v>3673</v>
      </c>
      <c r="D3495" t="s">
        <v>62</v>
      </c>
      <c r="E3495" t="s">
        <v>949</v>
      </c>
      <c r="F3495" t="s">
        <v>3674</v>
      </c>
      <c r="G3495">
        <v>8</v>
      </c>
      <c r="N3495" s="3">
        <v>44967.42291666667</v>
      </c>
      <c r="O3495" t="s">
        <v>21</v>
      </c>
      <c r="P3495" t="s">
        <v>4771</v>
      </c>
      <c r="S3495">
        <v>9979</v>
      </c>
      <c r="T3495" t="s">
        <v>22</v>
      </c>
      <c r="U3495" t="s">
        <v>26</v>
      </c>
      <c r="V3495">
        <v>9979</v>
      </c>
      <c r="X3495" t="s">
        <v>4079</v>
      </c>
    </row>
    <row r="3496" spans="1:24" x14ac:dyDescent="0.25">
      <c r="A3496" t="s">
        <v>170</v>
      </c>
      <c r="B3496" s="2">
        <v>44963</v>
      </c>
      <c r="C3496" t="s">
        <v>100</v>
      </c>
      <c r="D3496" t="s">
        <v>18</v>
      </c>
      <c r="E3496" t="s">
        <v>179</v>
      </c>
      <c r="F3496" t="s">
        <v>102</v>
      </c>
      <c r="G3496">
        <v>3</v>
      </c>
      <c r="N3496" s="3">
        <v>44967.413194444445</v>
      </c>
      <c r="O3496" t="s">
        <v>21</v>
      </c>
      <c r="P3496" t="s">
        <v>18</v>
      </c>
      <c r="S3496">
        <v>9949</v>
      </c>
      <c r="T3496" t="s">
        <v>27</v>
      </c>
      <c r="U3496" t="s">
        <v>26</v>
      </c>
      <c r="V3496">
        <v>9949</v>
      </c>
      <c r="X3496" t="s">
        <v>4078</v>
      </c>
    </row>
    <row r="3497" spans="1:24" x14ac:dyDescent="0.25">
      <c r="A3497" t="s">
        <v>2385</v>
      </c>
      <c r="B3497" s="2">
        <v>44963</v>
      </c>
      <c r="C3497" t="s">
        <v>3466</v>
      </c>
      <c r="D3497" t="s">
        <v>18</v>
      </c>
      <c r="E3497" t="s">
        <v>8901</v>
      </c>
      <c r="G3497">
        <v>8</v>
      </c>
      <c r="N3497" s="3">
        <v>44966.491666666669</v>
      </c>
      <c r="O3497" t="s">
        <v>43</v>
      </c>
      <c r="P3497" t="s">
        <v>18</v>
      </c>
      <c r="S3497">
        <v>8863</v>
      </c>
      <c r="T3497" t="s">
        <v>22</v>
      </c>
      <c r="U3497" t="s">
        <v>28</v>
      </c>
      <c r="V3497">
        <v>8863</v>
      </c>
      <c r="X3497" t="s">
        <v>4078</v>
      </c>
    </row>
    <row r="3498" spans="1:24" x14ac:dyDescent="0.25">
      <c r="A3498" t="s">
        <v>185</v>
      </c>
      <c r="B3498" s="2">
        <v>44963</v>
      </c>
      <c r="C3498" t="s">
        <v>1192</v>
      </c>
      <c r="D3498" t="s">
        <v>18</v>
      </c>
      <c r="E3498" t="s">
        <v>1324</v>
      </c>
      <c r="G3498">
        <v>2</v>
      </c>
      <c r="N3498" s="3">
        <v>44966.40625</v>
      </c>
      <c r="O3498" t="s">
        <v>34</v>
      </c>
      <c r="P3498" t="s">
        <v>18</v>
      </c>
      <c r="S3498">
        <v>9947</v>
      </c>
      <c r="T3498" t="s">
        <v>25</v>
      </c>
      <c r="U3498" t="s">
        <v>26</v>
      </c>
      <c r="V3498">
        <v>9947</v>
      </c>
      <c r="X3498" t="s">
        <v>4078</v>
      </c>
    </row>
    <row r="3499" spans="1:24" x14ac:dyDescent="0.25">
      <c r="A3499" t="s">
        <v>138</v>
      </c>
      <c r="B3499" s="2">
        <v>44963</v>
      </c>
      <c r="C3499" t="s">
        <v>1192</v>
      </c>
      <c r="D3499" t="s">
        <v>18</v>
      </c>
      <c r="E3499" t="s">
        <v>8914</v>
      </c>
      <c r="G3499">
        <v>4</v>
      </c>
      <c r="N3499" s="3">
        <v>44964.615277777775</v>
      </c>
      <c r="O3499" t="s">
        <v>34</v>
      </c>
      <c r="P3499" t="s">
        <v>4771</v>
      </c>
      <c r="S3499">
        <v>9970</v>
      </c>
      <c r="T3499" t="s">
        <v>27</v>
      </c>
      <c r="U3499" t="s">
        <v>26</v>
      </c>
      <c r="V3499">
        <v>9970</v>
      </c>
      <c r="X3499" t="s">
        <v>4079</v>
      </c>
    </row>
    <row r="3500" spans="1:24" x14ac:dyDescent="0.25">
      <c r="A3500" t="s">
        <v>607</v>
      </c>
      <c r="B3500" s="2">
        <v>44963</v>
      </c>
      <c r="C3500" t="s">
        <v>501</v>
      </c>
      <c r="D3500" t="s">
        <v>18</v>
      </c>
      <c r="E3500" t="s">
        <v>619</v>
      </c>
      <c r="G3500">
        <v>8</v>
      </c>
      <c r="N3500" s="3">
        <v>44964.466666666667</v>
      </c>
      <c r="O3500" t="s">
        <v>43</v>
      </c>
      <c r="P3500" t="s">
        <v>18</v>
      </c>
      <c r="S3500">
        <v>9363</v>
      </c>
      <c r="U3500" t="s">
        <v>35</v>
      </c>
      <c r="V3500">
        <v>9363</v>
      </c>
      <c r="X3500" t="s">
        <v>4078</v>
      </c>
    </row>
    <row r="3501" spans="1:24" x14ac:dyDescent="0.25">
      <c r="A3501" t="s">
        <v>607</v>
      </c>
      <c r="B3501" s="2">
        <v>44963</v>
      </c>
      <c r="C3501" t="s">
        <v>1083</v>
      </c>
      <c r="D3501" t="s">
        <v>18</v>
      </c>
      <c r="E3501" t="s">
        <v>1151</v>
      </c>
      <c r="G3501">
        <v>2</v>
      </c>
      <c r="N3501" s="3">
        <v>44964.429861111108</v>
      </c>
      <c r="O3501" t="s">
        <v>43</v>
      </c>
      <c r="P3501" t="s">
        <v>4771</v>
      </c>
      <c r="S3501">
        <v>9987</v>
      </c>
      <c r="T3501" t="s">
        <v>25</v>
      </c>
      <c r="U3501" t="s">
        <v>23</v>
      </c>
      <c r="V3501">
        <v>9987</v>
      </c>
      <c r="X3501" t="s">
        <v>4079</v>
      </c>
    </row>
    <row r="3502" spans="1:24" x14ac:dyDescent="0.25">
      <c r="A3502" t="s">
        <v>607</v>
      </c>
      <c r="B3502" s="2">
        <v>44963</v>
      </c>
      <c r="C3502" t="s">
        <v>1083</v>
      </c>
      <c r="D3502" t="s">
        <v>18</v>
      </c>
      <c r="E3502" t="s">
        <v>1153</v>
      </c>
      <c r="G3502">
        <v>3</v>
      </c>
      <c r="N3502" s="3">
        <v>44964.429166666669</v>
      </c>
      <c r="O3502" t="s">
        <v>43</v>
      </c>
      <c r="P3502" t="s">
        <v>18</v>
      </c>
      <c r="S3502">
        <v>9951</v>
      </c>
      <c r="T3502" t="s">
        <v>22</v>
      </c>
      <c r="U3502" t="s">
        <v>35</v>
      </c>
      <c r="V3502">
        <v>9951</v>
      </c>
      <c r="X3502" t="s">
        <v>4078</v>
      </c>
    </row>
    <row r="3503" spans="1:24" x14ac:dyDescent="0.25">
      <c r="A3503" t="s">
        <v>607</v>
      </c>
      <c r="B3503" s="2">
        <v>44963</v>
      </c>
      <c r="C3503" t="s">
        <v>1083</v>
      </c>
      <c r="D3503" t="s">
        <v>18</v>
      </c>
      <c r="E3503" t="s">
        <v>8915</v>
      </c>
      <c r="G3503">
        <v>1</v>
      </c>
      <c r="N3503" s="3">
        <v>44964.429166666669</v>
      </c>
      <c r="O3503" t="s">
        <v>43</v>
      </c>
      <c r="P3503" t="s">
        <v>18</v>
      </c>
      <c r="S3503">
        <v>9972</v>
      </c>
      <c r="T3503" t="s">
        <v>25</v>
      </c>
      <c r="V3503">
        <v>9972</v>
      </c>
      <c r="X3503" t="s">
        <v>4078</v>
      </c>
    </row>
    <row r="3504" spans="1:24" x14ac:dyDescent="0.25">
      <c r="A3504" t="s">
        <v>607</v>
      </c>
      <c r="B3504" s="2">
        <v>44963</v>
      </c>
      <c r="C3504" t="s">
        <v>1083</v>
      </c>
      <c r="D3504" t="s">
        <v>18</v>
      </c>
      <c r="E3504" t="s">
        <v>1155</v>
      </c>
      <c r="G3504">
        <v>1</v>
      </c>
      <c r="N3504" s="3">
        <v>44964.428472222222</v>
      </c>
      <c r="O3504" t="s">
        <v>43</v>
      </c>
      <c r="P3504" t="s">
        <v>18</v>
      </c>
      <c r="S3504">
        <v>9975</v>
      </c>
      <c r="T3504" t="s">
        <v>27</v>
      </c>
      <c r="U3504" t="s">
        <v>23</v>
      </c>
      <c r="V3504">
        <v>9975</v>
      </c>
      <c r="X3504" t="s">
        <v>4078</v>
      </c>
    </row>
    <row r="3505" spans="1:24" x14ac:dyDescent="0.25">
      <c r="A3505" t="s">
        <v>607</v>
      </c>
      <c r="B3505" s="2">
        <v>44963</v>
      </c>
      <c r="C3505" t="s">
        <v>1083</v>
      </c>
      <c r="D3505" t="s">
        <v>18</v>
      </c>
      <c r="E3505" t="s">
        <v>1156</v>
      </c>
      <c r="G3505">
        <v>1</v>
      </c>
      <c r="N3505" s="3">
        <v>44964.425694444442</v>
      </c>
      <c r="O3505" t="s">
        <v>43</v>
      </c>
      <c r="P3505" t="s">
        <v>18</v>
      </c>
      <c r="S3505">
        <v>9971</v>
      </c>
      <c r="U3505" t="s">
        <v>28</v>
      </c>
      <c r="V3505">
        <v>9971</v>
      </c>
      <c r="X3505" t="s">
        <v>4078</v>
      </c>
    </row>
    <row r="3506" spans="1:24" x14ac:dyDescent="0.25">
      <c r="A3506" t="s">
        <v>563</v>
      </c>
      <c r="B3506" s="2">
        <v>44963</v>
      </c>
      <c r="C3506" t="s">
        <v>2593</v>
      </c>
      <c r="D3506" t="s">
        <v>18</v>
      </c>
      <c r="E3506" t="s">
        <v>8791</v>
      </c>
      <c r="G3506">
        <v>8</v>
      </c>
      <c r="N3506" s="3">
        <v>44964.420138888891</v>
      </c>
      <c r="O3506" t="s">
        <v>21</v>
      </c>
      <c r="P3506" t="s">
        <v>18</v>
      </c>
      <c r="S3506" t="s">
        <v>6023</v>
      </c>
      <c r="T3506" t="s">
        <v>22</v>
      </c>
      <c r="U3506" t="s">
        <v>35</v>
      </c>
      <c r="V3506">
        <v>9841</v>
      </c>
      <c r="X3506" t="s">
        <v>4078</v>
      </c>
    </row>
    <row r="3507" spans="1:24" x14ac:dyDescent="0.25">
      <c r="A3507" t="s">
        <v>170</v>
      </c>
      <c r="B3507" s="2">
        <v>44963</v>
      </c>
      <c r="C3507" t="s">
        <v>100</v>
      </c>
      <c r="D3507" t="s">
        <v>18</v>
      </c>
      <c r="E3507" t="s">
        <v>180</v>
      </c>
      <c r="F3507" t="s">
        <v>102</v>
      </c>
      <c r="G3507">
        <v>5</v>
      </c>
      <c r="N3507" s="3">
        <v>44963.645138888889</v>
      </c>
      <c r="O3507" t="s">
        <v>34</v>
      </c>
      <c r="P3507" t="s">
        <v>18</v>
      </c>
      <c r="S3507">
        <v>9389</v>
      </c>
      <c r="T3507" t="s">
        <v>22</v>
      </c>
      <c r="U3507" t="s">
        <v>35</v>
      </c>
      <c r="V3507">
        <v>9389</v>
      </c>
      <c r="X3507" t="s">
        <v>4078</v>
      </c>
    </row>
    <row r="3508" spans="1:24" x14ac:dyDescent="0.25">
      <c r="A3508" t="s">
        <v>185</v>
      </c>
      <c r="B3508" s="2">
        <v>44963</v>
      </c>
      <c r="C3508" t="s">
        <v>3509</v>
      </c>
      <c r="D3508" t="s">
        <v>18</v>
      </c>
      <c r="E3508" t="s">
        <v>2806</v>
      </c>
      <c r="G3508">
        <v>4</v>
      </c>
      <c r="N3508" s="3">
        <v>44963.612500000003</v>
      </c>
      <c r="O3508" t="s">
        <v>34</v>
      </c>
      <c r="P3508" t="s">
        <v>18</v>
      </c>
      <c r="S3508">
        <v>9688</v>
      </c>
      <c r="T3508" t="s">
        <v>22</v>
      </c>
      <c r="U3508" t="s">
        <v>35</v>
      </c>
      <c r="V3508">
        <v>9688</v>
      </c>
      <c r="X3508" t="s">
        <v>4078</v>
      </c>
    </row>
    <row r="3509" spans="1:24" x14ac:dyDescent="0.25">
      <c r="A3509" t="s">
        <v>563</v>
      </c>
      <c r="B3509" s="2">
        <v>44963</v>
      </c>
      <c r="C3509" t="s">
        <v>901</v>
      </c>
      <c r="D3509" t="s">
        <v>18</v>
      </c>
      <c r="E3509" t="s">
        <v>949</v>
      </c>
      <c r="G3509">
        <v>8</v>
      </c>
      <c r="N3509" s="3">
        <v>44963.419444444444</v>
      </c>
      <c r="O3509" t="s">
        <v>21</v>
      </c>
      <c r="P3509" t="s">
        <v>4771</v>
      </c>
      <c r="S3509">
        <v>9979</v>
      </c>
      <c r="T3509" t="s">
        <v>22</v>
      </c>
      <c r="U3509" t="s">
        <v>26</v>
      </c>
      <c r="V3509">
        <v>9979</v>
      </c>
      <c r="X3509" t="s">
        <v>4079</v>
      </c>
    </row>
    <row r="3510" spans="1:24" x14ac:dyDescent="0.25">
      <c r="A3510" t="s">
        <v>563</v>
      </c>
      <c r="B3510" s="2">
        <v>44962</v>
      </c>
      <c r="C3510" t="s">
        <v>3445</v>
      </c>
      <c r="D3510" t="s">
        <v>62</v>
      </c>
      <c r="E3510" t="s">
        <v>3449</v>
      </c>
      <c r="G3510">
        <v>8</v>
      </c>
      <c r="N3510" s="3">
        <v>44963.538888888892</v>
      </c>
      <c r="O3510" t="s">
        <v>30</v>
      </c>
      <c r="P3510" t="s">
        <v>62</v>
      </c>
      <c r="S3510">
        <v>9173</v>
      </c>
      <c r="U3510" t="s">
        <v>28</v>
      </c>
      <c r="V3510">
        <v>9173</v>
      </c>
      <c r="X3510" t="s">
        <v>4082</v>
      </c>
    </row>
    <row r="3511" spans="1:24" x14ac:dyDescent="0.25">
      <c r="A3511" t="s">
        <v>563</v>
      </c>
      <c r="B3511" s="2">
        <v>44962</v>
      </c>
      <c r="C3511" t="s">
        <v>2764</v>
      </c>
      <c r="D3511" t="s">
        <v>18</v>
      </c>
      <c r="E3511" t="s">
        <v>2767</v>
      </c>
      <c r="G3511">
        <v>8</v>
      </c>
      <c r="N3511" s="3">
        <v>44963.479166666664</v>
      </c>
      <c r="O3511" t="s">
        <v>21</v>
      </c>
      <c r="P3511" t="s">
        <v>4771</v>
      </c>
      <c r="S3511" t="s">
        <v>6062</v>
      </c>
      <c r="T3511" t="s">
        <v>22</v>
      </c>
      <c r="U3511" t="s">
        <v>28</v>
      </c>
      <c r="V3511">
        <v>9627</v>
      </c>
      <c r="X3511" t="s">
        <v>4079</v>
      </c>
    </row>
    <row r="3512" spans="1:24" x14ac:dyDescent="0.25">
      <c r="A3512" t="s">
        <v>563</v>
      </c>
      <c r="B3512" s="2">
        <v>44961</v>
      </c>
      <c r="C3512" t="s">
        <v>3445</v>
      </c>
      <c r="D3512" t="s">
        <v>62</v>
      </c>
      <c r="E3512" t="s">
        <v>3449</v>
      </c>
      <c r="G3512">
        <v>6</v>
      </c>
      <c r="N3512" s="3">
        <v>44963.538194444445</v>
      </c>
      <c r="O3512" t="s">
        <v>30</v>
      </c>
      <c r="P3512" t="s">
        <v>62</v>
      </c>
      <c r="S3512">
        <v>9173</v>
      </c>
      <c r="U3512" t="s">
        <v>28</v>
      </c>
      <c r="V3512">
        <v>9173</v>
      </c>
      <c r="X3512" t="s">
        <v>4082</v>
      </c>
    </row>
    <row r="3513" spans="1:24" x14ac:dyDescent="0.25">
      <c r="A3513" t="s">
        <v>563</v>
      </c>
      <c r="B3513" s="2">
        <v>44961</v>
      </c>
      <c r="C3513" t="s">
        <v>2764</v>
      </c>
      <c r="D3513" t="s">
        <v>18</v>
      </c>
      <c r="E3513" t="s">
        <v>2767</v>
      </c>
      <c r="G3513">
        <v>8</v>
      </c>
      <c r="N3513" s="3">
        <v>44963.479166666664</v>
      </c>
      <c r="O3513" t="s">
        <v>21</v>
      </c>
      <c r="P3513" t="s">
        <v>4771</v>
      </c>
      <c r="S3513" t="s">
        <v>6062</v>
      </c>
      <c r="T3513" t="s">
        <v>22</v>
      </c>
      <c r="U3513" t="s">
        <v>28</v>
      </c>
      <c r="V3513">
        <v>9627</v>
      </c>
      <c r="X3513" t="s">
        <v>4079</v>
      </c>
    </row>
    <row r="3514" spans="1:24" x14ac:dyDescent="0.25">
      <c r="A3514" t="s">
        <v>563</v>
      </c>
      <c r="B3514" s="2">
        <v>44960</v>
      </c>
      <c r="C3514" t="s">
        <v>3445</v>
      </c>
      <c r="D3514" t="s">
        <v>62</v>
      </c>
      <c r="E3514" t="s">
        <v>3447</v>
      </c>
      <c r="G3514">
        <v>8</v>
      </c>
      <c r="N3514" s="3">
        <v>44963.540277777778</v>
      </c>
      <c r="O3514" t="s">
        <v>30</v>
      </c>
      <c r="P3514" t="s">
        <v>62</v>
      </c>
      <c r="S3514">
        <v>9437</v>
      </c>
      <c r="U3514" t="s">
        <v>23</v>
      </c>
      <c r="V3514">
        <v>9437</v>
      </c>
      <c r="X3514" t="s">
        <v>4082</v>
      </c>
    </row>
    <row r="3515" spans="1:24" x14ac:dyDescent="0.25">
      <c r="A3515" t="s">
        <v>563</v>
      </c>
      <c r="B3515" s="2">
        <v>44960</v>
      </c>
      <c r="C3515" t="s">
        <v>2764</v>
      </c>
      <c r="D3515" t="s">
        <v>18</v>
      </c>
      <c r="E3515" t="s">
        <v>2767</v>
      </c>
      <c r="G3515">
        <v>8</v>
      </c>
      <c r="N3515" s="3">
        <v>44963.479166666664</v>
      </c>
      <c r="O3515" t="s">
        <v>21</v>
      </c>
      <c r="P3515" t="s">
        <v>4771</v>
      </c>
      <c r="S3515" t="s">
        <v>6062</v>
      </c>
      <c r="T3515" t="s">
        <v>22</v>
      </c>
      <c r="U3515" t="s">
        <v>28</v>
      </c>
      <c r="V3515">
        <v>9627</v>
      </c>
      <c r="X3515" t="s">
        <v>4079</v>
      </c>
    </row>
    <row r="3516" spans="1:24" x14ac:dyDescent="0.25">
      <c r="A3516" t="s">
        <v>563</v>
      </c>
      <c r="B3516" s="2">
        <v>44960</v>
      </c>
      <c r="C3516" t="s">
        <v>3673</v>
      </c>
      <c r="D3516" t="s">
        <v>62</v>
      </c>
      <c r="E3516" t="s">
        <v>949</v>
      </c>
      <c r="F3516" t="s">
        <v>3675</v>
      </c>
      <c r="G3516">
        <v>8</v>
      </c>
      <c r="N3516" s="3">
        <v>44963.420138888891</v>
      </c>
      <c r="O3516" t="s">
        <v>21</v>
      </c>
      <c r="P3516" t="s">
        <v>4771</v>
      </c>
      <c r="S3516">
        <v>9979</v>
      </c>
      <c r="T3516" t="s">
        <v>22</v>
      </c>
      <c r="U3516" t="s">
        <v>26</v>
      </c>
      <c r="V3516">
        <v>9979</v>
      </c>
      <c r="X3516" t="s">
        <v>4079</v>
      </c>
    </row>
    <row r="3517" spans="1:24" x14ac:dyDescent="0.25">
      <c r="A3517" t="s">
        <v>563</v>
      </c>
      <c r="B3517" s="2">
        <v>44960</v>
      </c>
      <c r="C3517" t="s">
        <v>901</v>
      </c>
      <c r="D3517" t="s">
        <v>18</v>
      </c>
      <c r="E3517" t="s">
        <v>949</v>
      </c>
      <c r="G3517">
        <v>8</v>
      </c>
      <c r="N3517" s="3">
        <v>44963.419444444444</v>
      </c>
      <c r="O3517" t="s">
        <v>21</v>
      </c>
      <c r="P3517" t="s">
        <v>4771</v>
      </c>
      <c r="S3517">
        <v>9979</v>
      </c>
      <c r="T3517" t="s">
        <v>22</v>
      </c>
      <c r="U3517" t="s">
        <v>26</v>
      </c>
      <c r="V3517">
        <v>9979</v>
      </c>
      <c r="X3517" t="s">
        <v>4079</v>
      </c>
    </row>
    <row r="3518" spans="1:24" x14ac:dyDescent="0.25">
      <c r="A3518" t="s">
        <v>2385</v>
      </c>
      <c r="B3518" s="2">
        <v>44960</v>
      </c>
      <c r="C3518" t="s">
        <v>3353</v>
      </c>
      <c r="D3518" t="s">
        <v>18</v>
      </c>
      <c r="E3518" t="s">
        <v>8901</v>
      </c>
      <c r="G3518">
        <v>1</v>
      </c>
      <c r="N3518" s="3">
        <v>44963.373611111114</v>
      </c>
      <c r="O3518" t="s">
        <v>43</v>
      </c>
      <c r="P3518" t="s">
        <v>18</v>
      </c>
      <c r="S3518">
        <v>8863</v>
      </c>
      <c r="T3518" t="s">
        <v>22</v>
      </c>
      <c r="U3518" t="s">
        <v>28</v>
      </c>
      <c r="V3518">
        <v>8863</v>
      </c>
      <c r="X3518" t="s">
        <v>4078</v>
      </c>
    </row>
    <row r="3519" spans="1:24" x14ac:dyDescent="0.25">
      <c r="A3519" t="s">
        <v>2385</v>
      </c>
      <c r="B3519" s="2">
        <v>44960</v>
      </c>
      <c r="C3519" t="s">
        <v>3466</v>
      </c>
      <c r="D3519" t="s">
        <v>18</v>
      </c>
      <c r="E3519" t="s">
        <v>8901</v>
      </c>
      <c r="G3519">
        <v>8</v>
      </c>
      <c r="N3519" s="3">
        <v>44961.613888888889</v>
      </c>
      <c r="O3519" t="s">
        <v>43</v>
      </c>
      <c r="P3519" t="s">
        <v>18</v>
      </c>
      <c r="S3519">
        <v>8863</v>
      </c>
      <c r="T3519" t="s">
        <v>22</v>
      </c>
      <c r="U3519" t="s">
        <v>28</v>
      </c>
      <c r="V3519">
        <v>8863</v>
      </c>
      <c r="X3519" t="s">
        <v>4078</v>
      </c>
    </row>
    <row r="3520" spans="1:24" x14ac:dyDescent="0.25">
      <c r="A3520" t="s">
        <v>138</v>
      </c>
      <c r="B3520" s="2">
        <v>44960</v>
      </c>
      <c r="C3520" t="s">
        <v>1192</v>
      </c>
      <c r="D3520" t="s">
        <v>18</v>
      </c>
      <c r="E3520" t="s">
        <v>8916</v>
      </c>
      <c r="G3520">
        <v>1</v>
      </c>
      <c r="N3520" s="3">
        <v>44960.75</v>
      </c>
      <c r="O3520" t="s">
        <v>34</v>
      </c>
      <c r="P3520" t="s">
        <v>4771</v>
      </c>
      <c r="S3520">
        <v>9964</v>
      </c>
      <c r="T3520" t="s">
        <v>22</v>
      </c>
      <c r="U3520" t="s">
        <v>35</v>
      </c>
      <c r="V3520">
        <v>9964</v>
      </c>
      <c r="X3520" t="s">
        <v>4079</v>
      </c>
    </row>
    <row r="3521" spans="1:24" x14ac:dyDescent="0.25">
      <c r="A3521" t="s">
        <v>563</v>
      </c>
      <c r="B3521" s="2">
        <v>44960</v>
      </c>
      <c r="C3521" t="s">
        <v>3576</v>
      </c>
      <c r="D3521" t="s">
        <v>62</v>
      </c>
      <c r="E3521" t="s">
        <v>8801</v>
      </c>
      <c r="F3521" t="s">
        <v>3580</v>
      </c>
      <c r="G3521">
        <v>8</v>
      </c>
      <c r="N3521" s="3">
        <v>44960.727777777778</v>
      </c>
      <c r="O3521" t="s">
        <v>53</v>
      </c>
      <c r="P3521" t="s">
        <v>62</v>
      </c>
      <c r="S3521">
        <v>9401</v>
      </c>
      <c r="T3521" t="s">
        <v>27</v>
      </c>
      <c r="U3521" t="s">
        <v>35</v>
      </c>
      <c r="V3521">
        <v>9401</v>
      </c>
      <c r="X3521" t="s">
        <v>4082</v>
      </c>
    </row>
    <row r="3522" spans="1:24" x14ac:dyDescent="0.25">
      <c r="A3522" t="s">
        <v>138</v>
      </c>
      <c r="B3522" s="2">
        <v>44960</v>
      </c>
      <c r="C3522" t="s">
        <v>1192</v>
      </c>
      <c r="D3522" t="s">
        <v>18</v>
      </c>
      <c r="E3522" t="s">
        <v>8917</v>
      </c>
      <c r="G3522">
        <v>1</v>
      </c>
      <c r="N3522" s="3">
        <v>44960.722222222219</v>
      </c>
      <c r="O3522" t="s">
        <v>34</v>
      </c>
      <c r="P3522" t="s">
        <v>4771</v>
      </c>
      <c r="S3522">
        <v>9962</v>
      </c>
      <c r="T3522" t="s">
        <v>25</v>
      </c>
      <c r="U3522" t="s">
        <v>23</v>
      </c>
      <c r="V3522">
        <v>9962</v>
      </c>
      <c r="X3522" t="s">
        <v>4079</v>
      </c>
    </row>
    <row r="3523" spans="1:24" x14ac:dyDescent="0.25">
      <c r="A3523" t="s">
        <v>49</v>
      </c>
      <c r="B3523" s="2">
        <v>44960</v>
      </c>
      <c r="C3523" t="s">
        <v>2156</v>
      </c>
      <c r="D3523" t="s">
        <v>18</v>
      </c>
      <c r="E3523" t="s">
        <v>8918</v>
      </c>
      <c r="G3523">
        <v>8</v>
      </c>
      <c r="H3523" t="s">
        <v>8697</v>
      </c>
      <c r="N3523" s="3">
        <v>44960.709027777775</v>
      </c>
      <c r="O3523" t="s">
        <v>21</v>
      </c>
      <c r="P3523" t="s">
        <v>18</v>
      </c>
      <c r="S3523">
        <v>9880</v>
      </c>
      <c r="T3523" t="s">
        <v>22</v>
      </c>
      <c r="U3523" t="s">
        <v>35</v>
      </c>
      <c r="V3523">
        <v>9880</v>
      </c>
      <c r="X3523" t="s">
        <v>4078</v>
      </c>
    </row>
    <row r="3524" spans="1:24" x14ac:dyDescent="0.25">
      <c r="A3524" t="s">
        <v>563</v>
      </c>
      <c r="B3524" s="2">
        <v>44960</v>
      </c>
      <c r="C3524" t="s">
        <v>3142</v>
      </c>
      <c r="D3524" t="s">
        <v>62</v>
      </c>
      <c r="E3524" t="s">
        <v>8801</v>
      </c>
      <c r="G3524">
        <v>8</v>
      </c>
      <c r="N3524" s="3">
        <v>44960.637499999997</v>
      </c>
      <c r="O3524" t="s">
        <v>53</v>
      </c>
      <c r="P3524" t="s">
        <v>62</v>
      </c>
      <c r="S3524">
        <v>9401</v>
      </c>
      <c r="T3524" t="s">
        <v>27</v>
      </c>
      <c r="U3524" t="s">
        <v>35</v>
      </c>
      <c r="V3524">
        <v>9401</v>
      </c>
      <c r="X3524" t="s">
        <v>4082</v>
      </c>
    </row>
    <row r="3525" spans="1:24" x14ac:dyDescent="0.25">
      <c r="A3525" t="s">
        <v>563</v>
      </c>
      <c r="B3525" s="2">
        <v>44960</v>
      </c>
      <c r="C3525" t="s">
        <v>2593</v>
      </c>
      <c r="D3525" t="s">
        <v>18</v>
      </c>
      <c r="E3525" t="s">
        <v>8791</v>
      </c>
      <c r="G3525">
        <v>8</v>
      </c>
      <c r="N3525" s="3">
        <v>44960.636111111111</v>
      </c>
      <c r="O3525" t="s">
        <v>21</v>
      </c>
      <c r="P3525" t="s">
        <v>18</v>
      </c>
      <c r="S3525" t="s">
        <v>6023</v>
      </c>
      <c r="T3525" t="s">
        <v>22</v>
      </c>
      <c r="U3525" t="s">
        <v>35</v>
      </c>
      <c r="V3525">
        <v>9841</v>
      </c>
      <c r="X3525" t="s">
        <v>4078</v>
      </c>
    </row>
    <row r="3526" spans="1:24" x14ac:dyDescent="0.25">
      <c r="A3526" t="s">
        <v>607</v>
      </c>
      <c r="B3526" s="2">
        <v>44960</v>
      </c>
      <c r="C3526" t="s">
        <v>1083</v>
      </c>
      <c r="D3526" t="s">
        <v>18</v>
      </c>
      <c r="E3526" t="s">
        <v>1157</v>
      </c>
      <c r="G3526">
        <v>4</v>
      </c>
      <c r="N3526" s="3">
        <v>44960.619444444441</v>
      </c>
      <c r="O3526" t="s">
        <v>43</v>
      </c>
      <c r="P3526" t="s">
        <v>4771</v>
      </c>
      <c r="S3526">
        <v>9804</v>
      </c>
      <c r="T3526" t="s">
        <v>25</v>
      </c>
      <c r="U3526" t="s">
        <v>35</v>
      </c>
      <c r="V3526">
        <v>9804</v>
      </c>
      <c r="X3526" t="s">
        <v>4079</v>
      </c>
    </row>
    <row r="3527" spans="1:24" x14ac:dyDescent="0.25">
      <c r="A3527" t="s">
        <v>185</v>
      </c>
      <c r="B3527" s="2">
        <v>44960</v>
      </c>
      <c r="C3527" t="s">
        <v>1192</v>
      </c>
      <c r="D3527" t="s">
        <v>18</v>
      </c>
      <c r="E3527" t="s">
        <v>1336</v>
      </c>
      <c r="G3527">
        <v>2</v>
      </c>
      <c r="N3527" s="3">
        <v>44960.613888888889</v>
      </c>
      <c r="O3527" t="s">
        <v>34</v>
      </c>
      <c r="P3527" t="s">
        <v>18</v>
      </c>
      <c r="S3527">
        <v>9938</v>
      </c>
      <c r="T3527" t="s">
        <v>22</v>
      </c>
      <c r="U3527" t="s">
        <v>26</v>
      </c>
      <c r="V3527">
        <v>9938</v>
      </c>
      <c r="X3527" t="s">
        <v>4078</v>
      </c>
    </row>
    <row r="3528" spans="1:24" x14ac:dyDescent="0.25">
      <c r="A3528" t="s">
        <v>607</v>
      </c>
      <c r="B3528" s="2">
        <v>44960</v>
      </c>
      <c r="C3528" t="s">
        <v>1083</v>
      </c>
      <c r="D3528" t="s">
        <v>18</v>
      </c>
      <c r="E3528" t="s">
        <v>1158</v>
      </c>
      <c r="G3528">
        <v>4</v>
      </c>
      <c r="N3528" s="3">
        <v>44960.613194444442</v>
      </c>
      <c r="O3528" t="s">
        <v>43</v>
      </c>
      <c r="P3528" t="s">
        <v>4771</v>
      </c>
      <c r="S3528">
        <v>9956</v>
      </c>
      <c r="U3528" t="s">
        <v>28</v>
      </c>
      <c r="V3528">
        <v>9956</v>
      </c>
      <c r="X3528" t="s">
        <v>4079</v>
      </c>
    </row>
    <row r="3529" spans="1:24" x14ac:dyDescent="0.25">
      <c r="A3529" t="s">
        <v>607</v>
      </c>
      <c r="B3529" s="2">
        <v>44960</v>
      </c>
      <c r="C3529" t="s">
        <v>501</v>
      </c>
      <c r="D3529" t="s">
        <v>18</v>
      </c>
      <c r="E3529" t="s">
        <v>620</v>
      </c>
      <c r="G3529">
        <v>4</v>
      </c>
      <c r="N3529" s="3">
        <v>44960.613194444442</v>
      </c>
      <c r="O3529" t="s">
        <v>43</v>
      </c>
      <c r="P3529" t="s">
        <v>18</v>
      </c>
      <c r="S3529">
        <v>9965</v>
      </c>
      <c r="U3529" t="s">
        <v>26</v>
      </c>
      <c r="V3529">
        <v>9965</v>
      </c>
      <c r="X3529" t="s">
        <v>4078</v>
      </c>
    </row>
    <row r="3530" spans="1:24" x14ac:dyDescent="0.25">
      <c r="A3530" t="s">
        <v>563</v>
      </c>
      <c r="B3530" s="2">
        <v>44960</v>
      </c>
      <c r="C3530" t="s">
        <v>3455</v>
      </c>
      <c r="D3530" t="s">
        <v>62</v>
      </c>
      <c r="E3530" t="s">
        <v>8801</v>
      </c>
      <c r="F3530" t="s">
        <v>3462</v>
      </c>
      <c r="G3530">
        <v>8</v>
      </c>
      <c r="N3530" s="3">
        <v>44960.61041666667</v>
      </c>
      <c r="O3530" t="s">
        <v>53</v>
      </c>
      <c r="P3530" t="s">
        <v>62</v>
      </c>
      <c r="S3530">
        <v>9401</v>
      </c>
      <c r="T3530" t="s">
        <v>27</v>
      </c>
      <c r="U3530" t="s">
        <v>35</v>
      </c>
      <c r="V3530">
        <v>9401</v>
      </c>
      <c r="X3530" t="s">
        <v>4082</v>
      </c>
    </row>
    <row r="3531" spans="1:24" x14ac:dyDescent="0.25">
      <c r="A3531" t="s">
        <v>185</v>
      </c>
      <c r="B3531" s="2">
        <v>44960</v>
      </c>
      <c r="C3531" t="s">
        <v>265</v>
      </c>
      <c r="D3531" t="s">
        <v>18</v>
      </c>
      <c r="E3531" t="s">
        <v>327</v>
      </c>
      <c r="G3531">
        <v>5</v>
      </c>
      <c r="N3531" s="3">
        <v>44960.61041666667</v>
      </c>
      <c r="O3531" t="s">
        <v>34</v>
      </c>
      <c r="P3531" t="s">
        <v>885</v>
      </c>
      <c r="S3531">
        <v>9959</v>
      </c>
      <c r="U3531" t="s">
        <v>23</v>
      </c>
      <c r="V3531">
        <v>9959</v>
      </c>
      <c r="X3531" t="s">
        <v>3869</v>
      </c>
    </row>
    <row r="3532" spans="1:24" x14ac:dyDescent="0.25">
      <c r="A3532" t="s">
        <v>185</v>
      </c>
      <c r="B3532" s="2">
        <v>44960</v>
      </c>
      <c r="C3532" t="s">
        <v>3509</v>
      </c>
      <c r="D3532" t="s">
        <v>18</v>
      </c>
      <c r="E3532" t="s">
        <v>2806</v>
      </c>
      <c r="G3532">
        <v>8</v>
      </c>
      <c r="N3532" s="3">
        <v>44960.609027777777</v>
      </c>
      <c r="O3532" t="s">
        <v>34</v>
      </c>
      <c r="P3532" t="s">
        <v>18</v>
      </c>
      <c r="S3532">
        <v>9688</v>
      </c>
      <c r="T3532" t="s">
        <v>22</v>
      </c>
      <c r="U3532" t="s">
        <v>35</v>
      </c>
      <c r="V3532">
        <v>9688</v>
      </c>
      <c r="X3532" t="s">
        <v>4078</v>
      </c>
    </row>
    <row r="3533" spans="1:24" x14ac:dyDescent="0.25">
      <c r="A3533" t="s">
        <v>607</v>
      </c>
      <c r="B3533" s="2">
        <v>44960</v>
      </c>
      <c r="C3533" t="s">
        <v>501</v>
      </c>
      <c r="D3533" t="s">
        <v>18</v>
      </c>
      <c r="E3533" t="s">
        <v>8919</v>
      </c>
      <c r="G3533">
        <v>1</v>
      </c>
      <c r="N3533" s="3">
        <v>44960.572222222225</v>
      </c>
      <c r="O3533" t="s">
        <v>43</v>
      </c>
      <c r="P3533" t="s">
        <v>18</v>
      </c>
      <c r="S3533">
        <v>9963</v>
      </c>
      <c r="T3533" t="s">
        <v>22</v>
      </c>
      <c r="U3533" t="s">
        <v>23</v>
      </c>
      <c r="V3533">
        <v>9963</v>
      </c>
      <c r="X3533" t="s">
        <v>4078</v>
      </c>
    </row>
    <row r="3534" spans="1:24" x14ac:dyDescent="0.25">
      <c r="A3534" t="s">
        <v>563</v>
      </c>
      <c r="B3534" s="2">
        <v>44960</v>
      </c>
      <c r="C3534" t="s">
        <v>3636</v>
      </c>
      <c r="D3534" t="s">
        <v>62</v>
      </c>
      <c r="E3534" t="s">
        <v>8801</v>
      </c>
      <c r="F3534" t="s">
        <v>3462</v>
      </c>
      <c r="G3534">
        <v>8</v>
      </c>
      <c r="N3534" s="3">
        <v>44960.506944444445</v>
      </c>
      <c r="O3534" t="s">
        <v>53</v>
      </c>
      <c r="P3534" t="s">
        <v>62</v>
      </c>
      <c r="S3534">
        <v>9401</v>
      </c>
      <c r="T3534" t="s">
        <v>27</v>
      </c>
      <c r="U3534" t="s">
        <v>35</v>
      </c>
      <c r="V3534">
        <v>9401</v>
      </c>
      <c r="X3534" t="s">
        <v>4082</v>
      </c>
    </row>
    <row r="3535" spans="1:24" x14ac:dyDescent="0.25">
      <c r="A3535" t="s">
        <v>49</v>
      </c>
      <c r="B3535" s="2">
        <v>44960</v>
      </c>
      <c r="C3535" t="s">
        <v>3651</v>
      </c>
      <c r="D3535" t="s">
        <v>62</v>
      </c>
      <c r="E3535" t="s">
        <v>8896</v>
      </c>
      <c r="G3535">
        <v>3</v>
      </c>
      <c r="H3535" t="s">
        <v>8697</v>
      </c>
      <c r="K3535" t="s">
        <v>8462</v>
      </c>
      <c r="N3535" s="3">
        <v>44960.504861111112</v>
      </c>
      <c r="O3535" t="s">
        <v>30</v>
      </c>
      <c r="P3535" t="s">
        <v>4771</v>
      </c>
      <c r="S3535">
        <v>9577</v>
      </c>
      <c r="T3535" t="s">
        <v>25</v>
      </c>
      <c r="U3535" t="s">
        <v>23</v>
      </c>
      <c r="V3535">
        <v>9577</v>
      </c>
      <c r="W3535" t="s">
        <v>12267</v>
      </c>
      <c r="X3535" t="s">
        <v>4079</v>
      </c>
    </row>
    <row r="3536" spans="1:24" x14ac:dyDescent="0.25">
      <c r="A3536" t="s">
        <v>49</v>
      </c>
      <c r="B3536" s="2">
        <v>44960</v>
      </c>
      <c r="C3536" t="s">
        <v>3651</v>
      </c>
      <c r="D3536" t="s">
        <v>18</v>
      </c>
      <c r="E3536" t="s">
        <v>8897</v>
      </c>
      <c r="G3536">
        <v>4</v>
      </c>
      <c r="H3536" t="s">
        <v>8697</v>
      </c>
      <c r="K3536" t="s">
        <v>8898</v>
      </c>
      <c r="L3536" t="s">
        <v>8639</v>
      </c>
      <c r="N3536" s="3">
        <v>44960.504166666666</v>
      </c>
      <c r="O3536" t="s">
        <v>30</v>
      </c>
      <c r="P3536" t="s">
        <v>18</v>
      </c>
      <c r="S3536">
        <v>9763</v>
      </c>
      <c r="T3536" t="s">
        <v>22</v>
      </c>
      <c r="U3536" t="s">
        <v>35</v>
      </c>
      <c r="V3536">
        <v>9763</v>
      </c>
      <c r="W3536" t="s">
        <v>12272</v>
      </c>
      <c r="X3536" t="s">
        <v>4078</v>
      </c>
    </row>
    <row r="3537" spans="1:24" x14ac:dyDescent="0.25">
      <c r="A3537" t="s">
        <v>185</v>
      </c>
      <c r="B3537" s="2">
        <v>44960</v>
      </c>
      <c r="C3537" t="s">
        <v>265</v>
      </c>
      <c r="D3537" t="s">
        <v>18</v>
      </c>
      <c r="E3537" t="s">
        <v>328</v>
      </c>
      <c r="G3537">
        <v>3</v>
      </c>
      <c r="N3537" s="3">
        <v>44960.493750000001</v>
      </c>
      <c r="O3537" t="s">
        <v>34</v>
      </c>
      <c r="P3537" t="s">
        <v>18</v>
      </c>
      <c r="S3537">
        <v>9946</v>
      </c>
      <c r="T3537" t="s">
        <v>27</v>
      </c>
      <c r="U3537" t="s">
        <v>23</v>
      </c>
      <c r="V3537">
        <v>9946</v>
      </c>
      <c r="X3537" t="s">
        <v>4078</v>
      </c>
    </row>
    <row r="3538" spans="1:24" x14ac:dyDescent="0.25">
      <c r="A3538" t="s">
        <v>170</v>
      </c>
      <c r="B3538" s="2">
        <v>44960</v>
      </c>
      <c r="C3538" t="s">
        <v>100</v>
      </c>
      <c r="D3538" t="s">
        <v>18</v>
      </c>
      <c r="E3538" t="s">
        <v>181</v>
      </c>
      <c r="F3538" t="s">
        <v>102</v>
      </c>
      <c r="G3538">
        <v>8</v>
      </c>
      <c r="N3538" s="3">
        <v>44960.484722222223</v>
      </c>
      <c r="O3538" t="s">
        <v>43</v>
      </c>
      <c r="P3538" t="s">
        <v>18</v>
      </c>
      <c r="S3538">
        <v>9296</v>
      </c>
      <c r="T3538" t="s">
        <v>25</v>
      </c>
      <c r="U3538" t="s">
        <v>35</v>
      </c>
      <c r="V3538">
        <v>9296</v>
      </c>
      <c r="X3538" t="s">
        <v>4078</v>
      </c>
    </row>
    <row r="3539" spans="1:24" x14ac:dyDescent="0.25">
      <c r="A3539" t="s">
        <v>607</v>
      </c>
      <c r="B3539" s="2">
        <v>44960</v>
      </c>
      <c r="C3539" t="s">
        <v>501</v>
      </c>
      <c r="D3539" t="s">
        <v>18</v>
      </c>
      <c r="E3539" t="s">
        <v>622</v>
      </c>
      <c r="G3539">
        <v>3</v>
      </c>
      <c r="N3539" s="3">
        <v>44960.453472222223</v>
      </c>
      <c r="O3539" t="s">
        <v>43</v>
      </c>
      <c r="P3539" t="s">
        <v>18</v>
      </c>
      <c r="S3539">
        <v>9957</v>
      </c>
      <c r="T3539" t="s">
        <v>27</v>
      </c>
      <c r="U3539" t="s">
        <v>23</v>
      </c>
      <c r="V3539">
        <v>9957</v>
      </c>
      <c r="X3539" t="s">
        <v>4078</v>
      </c>
    </row>
    <row r="3540" spans="1:24" x14ac:dyDescent="0.25">
      <c r="A3540" t="s">
        <v>563</v>
      </c>
      <c r="B3540" s="2">
        <v>44959</v>
      </c>
      <c r="C3540" t="s">
        <v>3445</v>
      </c>
      <c r="D3540" t="s">
        <v>62</v>
      </c>
      <c r="E3540" t="s">
        <v>3447</v>
      </c>
      <c r="G3540">
        <v>8</v>
      </c>
      <c r="N3540" s="3">
        <v>44963.540277777778</v>
      </c>
      <c r="O3540" t="s">
        <v>30</v>
      </c>
      <c r="P3540" t="s">
        <v>62</v>
      </c>
      <c r="S3540">
        <v>9437</v>
      </c>
      <c r="U3540" t="s">
        <v>23</v>
      </c>
      <c r="V3540">
        <v>9437</v>
      </c>
      <c r="X3540" t="s">
        <v>4082</v>
      </c>
    </row>
    <row r="3541" spans="1:24" x14ac:dyDescent="0.25">
      <c r="A3541" t="s">
        <v>563</v>
      </c>
      <c r="B3541" s="2">
        <v>44959</v>
      </c>
      <c r="C3541" t="s">
        <v>2764</v>
      </c>
      <c r="D3541" t="s">
        <v>18</v>
      </c>
      <c r="E3541" t="s">
        <v>2767</v>
      </c>
      <c r="G3541">
        <v>8</v>
      </c>
      <c r="N3541" s="3">
        <v>44963.479166666664</v>
      </c>
      <c r="O3541" t="s">
        <v>21</v>
      </c>
      <c r="P3541" t="s">
        <v>4771</v>
      </c>
      <c r="S3541" t="s">
        <v>6062</v>
      </c>
      <c r="T3541" t="s">
        <v>22</v>
      </c>
      <c r="U3541" t="s">
        <v>28</v>
      </c>
      <c r="V3541">
        <v>9627</v>
      </c>
      <c r="X3541" t="s">
        <v>4079</v>
      </c>
    </row>
    <row r="3542" spans="1:24" x14ac:dyDescent="0.25">
      <c r="A3542" t="s">
        <v>563</v>
      </c>
      <c r="B3542" s="2">
        <v>44959</v>
      </c>
      <c r="C3542" t="s">
        <v>3673</v>
      </c>
      <c r="D3542" t="s">
        <v>62</v>
      </c>
      <c r="E3542" t="s">
        <v>949</v>
      </c>
      <c r="F3542" t="s">
        <v>3675</v>
      </c>
      <c r="G3542">
        <v>8</v>
      </c>
      <c r="N3542" s="3">
        <v>44963.420138888891</v>
      </c>
      <c r="O3542" t="s">
        <v>21</v>
      </c>
      <c r="P3542" t="s">
        <v>4771</v>
      </c>
      <c r="S3542">
        <v>9979</v>
      </c>
      <c r="T3542" t="s">
        <v>22</v>
      </c>
      <c r="U3542" t="s">
        <v>26</v>
      </c>
      <c r="V3542">
        <v>9979</v>
      </c>
      <c r="X3542" t="s">
        <v>4079</v>
      </c>
    </row>
    <row r="3543" spans="1:24" x14ac:dyDescent="0.25">
      <c r="A3543" t="s">
        <v>2385</v>
      </c>
      <c r="B3543" s="2">
        <v>44959</v>
      </c>
      <c r="C3543" t="s">
        <v>3466</v>
      </c>
      <c r="D3543" t="s">
        <v>18</v>
      </c>
      <c r="E3543" t="s">
        <v>8901</v>
      </c>
      <c r="G3543">
        <v>8</v>
      </c>
      <c r="N3543" s="3">
        <v>44961.613888888889</v>
      </c>
      <c r="O3543" t="s">
        <v>43</v>
      </c>
      <c r="P3543" t="s">
        <v>18</v>
      </c>
      <c r="S3543">
        <v>8863</v>
      </c>
      <c r="T3543" t="s">
        <v>22</v>
      </c>
      <c r="U3543" t="s">
        <v>28</v>
      </c>
      <c r="V3543">
        <v>8863</v>
      </c>
      <c r="X3543" t="s">
        <v>4078</v>
      </c>
    </row>
    <row r="3544" spans="1:24" x14ac:dyDescent="0.25">
      <c r="A3544" t="s">
        <v>563</v>
      </c>
      <c r="B3544" s="2">
        <v>44959</v>
      </c>
      <c r="C3544" t="s">
        <v>3576</v>
      </c>
      <c r="D3544" t="s">
        <v>62</v>
      </c>
      <c r="E3544" t="s">
        <v>8801</v>
      </c>
      <c r="F3544" t="s">
        <v>3580</v>
      </c>
      <c r="G3544">
        <v>8</v>
      </c>
      <c r="N3544" s="3">
        <v>44960.727777777778</v>
      </c>
      <c r="O3544" t="s">
        <v>53</v>
      </c>
      <c r="P3544" t="s">
        <v>62</v>
      </c>
      <c r="S3544">
        <v>9401</v>
      </c>
      <c r="T3544" t="s">
        <v>27</v>
      </c>
      <c r="U3544" t="s">
        <v>35</v>
      </c>
      <c r="V3544">
        <v>9401</v>
      </c>
      <c r="X3544" t="s">
        <v>4082</v>
      </c>
    </row>
    <row r="3545" spans="1:24" x14ac:dyDescent="0.25">
      <c r="A3545" t="s">
        <v>563</v>
      </c>
      <c r="B3545" s="2">
        <v>44959</v>
      </c>
      <c r="C3545" t="s">
        <v>3455</v>
      </c>
      <c r="D3545" t="s">
        <v>62</v>
      </c>
      <c r="E3545" t="s">
        <v>8801</v>
      </c>
      <c r="F3545" t="s">
        <v>3462</v>
      </c>
      <c r="G3545">
        <v>8</v>
      </c>
      <c r="N3545" s="3">
        <v>44960.61041666667</v>
      </c>
      <c r="O3545" t="s">
        <v>53</v>
      </c>
      <c r="P3545" t="s">
        <v>62</v>
      </c>
      <c r="S3545">
        <v>9401</v>
      </c>
      <c r="T3545" t="s">
        <v>27</v>
      </c>
      <c r="U3545" t="s">
        <v>35</v>
      </c>
      <c r="V3545">
        <v>9401</v>
      </c>
      <c r="X3545" t="s">
        <v>4082</v>
      </c>
    </row>
    <row r="3546" spans="1:24" x14ac:dyDescent="0.25">
      <c r="A3546" t="s">
        <v>49</v>
      </c>
      <c r="B3546" s="2">
        <v>44959</v>
      </c>
      <c r="C3546" t="s">
        <v>2156</v>
      </c>
      <c r="D3546" t="s">
        <v>18</v>
      </c>
      <c r="E3546" t="s">
        <v>8918</v>
      </c>
      <c r="G3546">
        <v>4</v>
      </c>
      <c r="H3546" t="s">
        <v>8697</v>
      </c>
      <c r="N3546" s="3">
        <v>44960.511111111111</v>
      </c>
      <c r="O3546" t="s">
        <v>21</v>
      </c>
      <c r="P3546" t="s">
        <v>18</v>
      </c>
      <c r="S3546">
        <v>9880</v>
      </c>
      <c r="T3546" t="s">
        <v>22</v>
      </c>
      <c r="U3546" t="s">
        <v>35</v>
      </c>
      <c r="V3546">
        <v>9880</v>
      </c>
      <c r="X3546" t="s">
        <v>4078</v>
      </c>
    </row>
    <row r="3547" spans="1:24" x14ac:dyDescent="0.25">
      <c r="A3547" t="s">
        <v>563</v>
      </c>
      <c r="B3547" s="2">
        <v>44959</v>
      </c>
      <c r="C3547" t="s">
        <v>3636</v>
      </c>
      <c r="D3547" t="s">
        <v>62</v>
      </c>
      <c r="E3547" t="s">
        <v>8801</v>
      </c>
      <c r="F3547" t="s">
        <v>3462</v>
      </c>
      <c r="G3547">
        <v>7</v>
      </c>
      <c r="N3547" s="3">
        <v>44960.506944444445</v>
      </c>
      <c r="O3547" t="s">
        <v>53</v>
      </c>
      <c r="P3547" t="s">
        <v>62</v>
      </c>
      <c r="S3547">
        <v>9401</v>
      </c>
      <c r="T3547" t="s">
        <v>27</v>
      </c>
      <c r="U3547" t="s">
        <v>35</v>
      </c>
      <c r="V3547">
        <v>9401</v>
      </c>
      <c r="X3547" t="s">
        <v>4082</v>
      </c>
    </row>
    <row r="3548" spans="1:24" x14ac:dyDescent="0.25">
      <c r="A3548" t="s">
        <v>1377</v>
      </c>
      <c r="B3548" s="2">
        <v>44959</v>
      </c>
      <c r="C3548" t="s">
        <v>3651</v>
      </c>
      <c r="D3548" t="s">
        <v>18</v>
      </c>
      <c r="E3548" t="s">
        <v>8920</v>
      </c>
      <c r="G3548">
        <v>8</v>
      </c>
      <c r="H3548" t="s">
        <v>8471</v>
      </c>
      <c r="J3548" t="s">
        <v>3651</v>
      </c>
      <c r="K3548" t="s">
        <v>8462</v>
      </c>
      <c r="N3548" s="3">
        <v>44960.504166666666</v>
      </c>
      <c r="O3548" t="s">
        <v>21</v>
      </c>
      <c r="P3548" t="s">
        <v>18</v>
      </c>
      <c r="S3548">
        <v>8919</v>
      </c>
      <c r="U3548" t="s">
        <v>35</v>
      </c>
      <c r="V3548">
        <v>8919</v>
      </c>
      <c r="W3548" t="s">
        <v>12267</v>
      </c>
      <c r="X3548" t="s">
        <v>4078</v>
      </c>
    </row>
    <row r="3549" spans="1:24" x14ac:dyDescent="0.25">
      <c r="A3549" t="s">
        <v>138</v>
      </c>
      <c r="B3549" s="2">
        <v>44959</v>
      </c>
      <c r="C3549" t="s">
        <v>1192</v>
      </c>
      <c r="D3549" t="s">
        <v>18</v>
      </c>
      <c r="E3549" t="s">
        <v>8921</v>
      </c>
      <c r="G3549">
        <v>2</v>
      </c>
      <c r="N3549" s="3">
        <v>44960.493750000001</v>
      </c>
      <c r="O3549" t="s">
        <v>21</v>
      </c>
      <c r="P3549" t="s">
        <v>4771</v>
      </c>
      <c r="S3549">
        <v>9928</v>
      </c>
      <c r="T3549" t="s">
        <v>25</v>
      </c>
      <c r="U3549" t="s">
        <v>28</v>
      </c>
      <c r="V3549">
        <v>9928</v>
      </c>
      <c r="X3549" t="s">
        <v>4079</v>
      </c>
    </row>
    <row r="3550" spans="1:24" x14ac:dyDescent="0.25">
      <c r="A3550" t="s">
        <v>170</v>
      </c>
      <c r="B3550" s="2">
        <v>44959</v>
      </c>
      <c r="C3550" t="s">
        <v>100</v>
      </c>
      <c r="D3550" t="s">
        <v>18</v>
      </c>
      <c r="E3550" t="s">
        <v>181</v>
      </c>
      <c r="F3550" t="s">
        <v>102</v>
      </c>
      <c r="G3550">
        <v>6</v>
      </c>
      <c r="N3550" s="3">
        <v>44960.484722222223</v>
      </c>
      <c r="O3550" t="s">
        <v>43</v>
      </c>
      <c r="P3550" t="s">
        <v>18</v>
      </c>
      <c r="S3550">
        <v>9296</v>
      </c>
      <c r="T3550" t="s">
        <v>25</v>
      </c>
      <c r="U3550" t="s">
        <v>35</v>
      </c>
      <c r="V3550">
        <v>9296</v>
      </c>
      <c r="X3550" t="s">
        <v>4078</v>
      </c>
    </row>
    <row r="3551" spans="1:24" x14ac:dyDescent="0.25">
      <c r="A3551" t="s">
        <v>607</v>
      </c>
      <c r="B3551" s="2">
        <v>44959</v>
      </c>
      <c r="C3551" t="s">
        <v>501</v>
      </c>
      <c r="D3551" t="s">
        <v>18</v>
      </c>
      <c r="E3551" t="s">
        <v>622</v>
      </c>
      <c r="G3551">
        <v>2</v>
      </c>
      <c r="N3551" s="3">
        <v>44960.453472222223</v>
      </c>
      <c r="O3551" t="s">
        <v>43</v>
      </c>
      <c r="P3551" t="s">
        <v>18</v>
      </c>
      <c r="S3551">
        <v>9957</v>
      </c>
      <c r="T3551" t="s">
        <v>27</v>
      </c>
      <c r="U3551" t="s">
        <v>23</v>
      </c>
      <c r="V3551">
        <v>9957</v>
      </c>
      <c r="X3551" t="s">
        <v>4078</v>
      </c>
    </row>
    <row r="3552" spans="1:24" x14ac:dyDescent="0.25">
      <c r="A3552" t="s">
        <v>607</v>
      </c>
      <c r="B3552" s="2">
        <v>44959</v>
      </c>
      <c r="C3552" t="s">
        <v>1083</v>
      </c>
      <c r="D3552" t="s">
        <v>18</v>
      </c>
      <c r="E3552" t="s">
        <v>1157</v>
      </c>
      <c r="G3552">
        <v>8</v>
      </c>
      <c r="N3552" s="3">
        <v>44960.413888888892</v>
      </c>
      <c r="O3552" t="s">
        <v>43</v>
      </c>
      <c r="P3552" t="s">
        <v>4771</v>
      </c>
      <c r="S3552">
        <v>9804</v>
      </c>
      <c r="T3552" t="s">
        <v>25</v>
      </c>
      <c r="U3552" t="s">
        <v>35</v>
      </c>
      <c r="V3552">
        <v>9804</v>
      </c>
      <c r="X3552" t="s">
        <v>4079</v>
      </c>
    </row>
    <row r="3553" spans="1:24" x14ac:dyDescent="0.25">
      <c r="A3553" t="s">
        <v>563</v>
      </c>
      <c r="B3553" s="2">
        <v>44959</v>
      </c>
      <c r="C3553" t="s">
        <v>3142</v>
      </c>
      <c r="D3553" t="s">
        <v>62</v>
      </c>
      <c r="E3553" t="s">
        <v>8801</v>
      </c>
      <c r="G3553">
        <v>8</v>
      </c>
      <c r="N3553" s="3">
        <v>44960.396527777775</v>
      </c>
      <c r="O3553" t="s">
        <v>53</v>
      </c>
      <c r="P3553" t="s">
        <v>62</v>
      </c>
      <c r="S3553">
        <v>9401</v>
      </c>
      <c r="T3553" t="s">
        <v>27</v>
      </c>
      <c r="U3553" t="s">
        <v>35</v>
      </c>
      <c r="V3553">
        <v>9401</v>
      </c>
      <c r="X3553" t="s">
        <v>4082</v>
      </c>
    </row>
    <row r="3554" spans="1:24" x14ac:dyDescent="0.25">
      <c r="A3554" t="s">
        <v>563</v>
      </c>
      <c r="B3554" s="2">
        <v>44959</v>
      </c>
      <c r="C3554" t="s">
        <v>2593</v>
      </c>
      <c r="D3554" t="s">
        <v>18</v>
      </c>
      <c r="E3554" t="s">
        <v>8858</v>
      </c>
      <c r="G3554">
        <v>8</v>
      </c>
      <c r="N3554" s="3">
        <v>44959.819444444445</v>
      </c>
      <c r="O3554" t="s">
        <v>21</v>
      </c>
      <c r="P3554" t="s">
        <v>18</v>
      </c>
      <c r="S3554" t="s">
        <v>6023</v>
      </c>
      <c r="T3554" t="s">
        <v>22</v>
      </c>
      <c r="U3554" t="s">
        <v>35</v>
      </c>
      <c r="V3554">
        <v>9753</v>
      </c>
      <c r="X3554" t="s">
        <v>4078</v>
      </c>
    </row>
    <row r="3555" spans="1:24" x14ac:dyDescent="0.25">
      <c r="A3555" t="s">
        <v>185</v>
      </c>
      <c r="B3555" s="2">
        <v>44959</v>
      </c>
      <c r="C3555" t="s">
        <v>1192</v>
      </c>
      <c r="D3555" t="s">
        <v>18</v>
      </c>
      <c r="E3555" t="s">
        <v>1336</v>
      </c>
      <c r="G3555">
        <v>4</v>
      </c>
      <c r="N3555" s="3">
        <v>44959.711111111108</v>
      </c>
      <c r="O3555" t="s">
        <v>34</v>
      </c>
      <c r="P3555" t="s">
        <v>18</v>
      </c>
      <c r="S3555">
        <v>9938</v>
      </c>
      <c r="T3555" t="s">
        <v>22</v>
      </c>
      <c r="U3555" t="s">
        <v>26</v>
      </c>
      <c r="V3555">
        <v>9938</v>
      </c>
      <c r="X3555" t="s">
        <v>4078</v>
      </c>
    </row>
    <row r="3556" spans="1:24" x14ac:dyDescent="0.25">
      <c r="A3556" t="s">
        <v>185</v>
      </c>
      <c r="B3556" s="2">
        <v>44959</v>
      </c>
      <c r="C3556" t="s">
        <v>265</v>
      </c>
      <c r="D3556" t="s">
        <v>18</v>
      </c>
      <c r="E3556" t="s">
        <v>328</v>
      </c>
      <c r="G3556">
        <v>3</v>
      </c>
      <c r="N3556" s="3">
        <v>44959.685416666667</v>
      </c>
      <c r="O3556" t="s">
        <v>34</v>
      </c>
      <c r="P3556" t="s">
        <v>18</v>
      </c>
      <c r="S3556">
        <v>9946</v>
      </c>
      <c r="T3556" t="s">
        <v>27</v>
      </c>
      <c r="U3556" t="s">
        <v>23</v>
      </c>
      <c r="V3556">
        <v>9946</v>
      </c>
      <c r="X3556" t="s">
        <v>4078</v>
      </c>
    </row>
    <row r="3557" spans="1:24" x14ac:dyDescent="0.25">
      <c r="A3557" t="s">
        <v>607</v>
      </c>
      <c r="B3557" s="2">
        <v>44959</v>
      </c>
      <c r="C3557" t="s">
        <v>501</v>
      </c>
      <c r="D3557" t="s">
        <v>18</v>
      </c>
      <c r="E3557" t="s">
        <v>623</v>
      </c>
      <c r="G3557">
        <v>1</v>
      </c>
      <c r="N3557" s="3">
        <v>44959.618055555555</v>
      </c>
      <c r="O3557" t="s">
        <v>43</v>
      </c>
      <c r="P3557" t="s">
        <v>4771</v>
      </c>
      <c r="S3557">
        <v>9943</v>
      </c>
      <c r="T3557" t="s">
        <v>27</v>
      </c>
      <c r="U3557" t="s">
        <v>26</v>
      </c>
      <c r="V3557">
        <v>9943</v>
      </c>
      <c r="X3557" t="s">
        <v>4079</v>
      </c>
    </row>
    <row r="3558" spans="1:24" x14ac:dyDescent="0.25">
      <c r="A3558" t="s">
        <v>563</v>
      </c>
      <c r="B3558" s="2">
        <v>44959</v>
      </c>
      <c r="C3558" t="s">
        <v>901</v>
      </c>
      <c r="D3558" t="s">
        <v>18</v>
      </c>
      <c r="E3558" t="s">
        <v>8744</v>
      </c>
      <c r="G3558">
        <v>8</v>
      </c>
      <c r="N3558" s="3">
        <v>44959.594444444447</v>
      </c>
      <c r="O3558" t="s">
        <v>21</v>
      </c>
      <c r="P3558" t="s">
        <v>18</v>
      </c>
      <c r="S3558">
        <v>9738</v>
      </c>
      <c r="U3558" t="s">
        <v>26</v>
      </c>
      <c r="V3558">
        <v>9738</v>
      </c>
      <c r="X3558" t="s">
        <v>4078</v>
      </c>
    </row>
    <row r="3559" spans="1:24" x14ac:dyDescent="0.25">
      <c r="A3559" t="s">
        <v>185</v>
      </c>
      <c r="B3559" s="2">
        <v>44959</v>
      </c>
      <c r="C3559" t="s">
        <v>3509</v>
      </c>
      <c r="D3559" t="s">
        <v>18</v>
      </c>
      <c r="E3559" t="s">
        <v>2806</v>
      </c>
      <c r="G3559">
        <v>4</v>
      </c>
      <c r="N3559" s="3">
        <v>44959.593055555553</v>
      </c>
      <c r="O3559" t="s">
        <v>34</v>
      </c>
      <c r="P3559" t="s">
        <v>18</v>
      </c>
      <c r="S3559">
        <v>9688</v>
      </c>
      <c r="T3559" t="s">
        <v>22</v>
      </c>
      <c r="U3559" t="s">
        <v>35</v>
      </c>
      <c r="V3559">
        <v>9688</v>
      </c>
      <c r="X3559" t="s">
        <v>4078</v>
      </c>
    </row>
    <row r="3560" spans="1:24" x14ac:dyDescent="0.25">
      <c r="A3560" t="s">
        <v>607</v>
      </c>
      <c r="B3560" s="2">
        <v>44959</v>
      </c>
      <c r="C3560" t="s">
        <v>669</v>
      </c>
      <c r="D3560" t="s">
        <v>18</v>
      </c>
      <c r="E3560" t="s">
        <v>733</v>
      </c>
      <c r="G3560">
        <v>4</v>
      </c>
      <c r="N3560" s="3">
        <v>44959.575694444444</v>
      </c>
      <c r="O3560" t="s">
        <v>43</v>
      </c>
      <c r="P3560" t="s">
        <v>4771</v>
      </c>
      <c r="S3560">
        <v>9930</v>
      </c>
      <c r="T3560" t="s">
        <v>22</v>
      </c>
      <c r="U3560" t="s">
        <v>35</v>
      </c>
      <c r="V3560">
        <v>9930</v>
      </c>
      <c r="X3560" t="s">
        <v>4079</v>
      </c>
    </row>
    <row r="3561" spans="1:24" x14ac:dyDescent="0.25">
      <c r="A3561" t="s">
        <v>607</v>
      </c>
      <c r="B3561" s="2">
        <v>44959</v>
      </c>
      <c r="C3561" t="s">
        <v>501</v>
      </c>
      <c r="D3561" t="s">
        <v>18</v>
      </c>
      <c r="E3561" t="s">
        <v>624</v>
      </c>
      <c r="G3561">
        <v>5</v>
      </c>
      <c r="N3561" s="3">
        <v>44959.573611111111</v>
      </c>
      <c r="O3561" t="s">
        <v>43</v>
      </c>
      <c r="P3561" t="s">
        <v>18</v>
      </c>
      <c r="S3561">
        <v>9940</v>
      </c>
      <c r="T3561" t="s">
        <v>22</v>
      </c>
      <c r="U3561" t="s">
        <v>35</v>
      </c>
      <c r="V3561">
        <v>9940</v>
      </c>
      <c r="X3561" t="s">
        <v>4078</v>
      </c>
    </row>
    <row r="3562" spans="1:24" x14ac:dyDescent="0.25">
      <c r="A3562" t="s">
        <v>185</v>
      </c>
      <c r="B3562" s="2">
        <v>44959</v>
      </c>
      <c r="C3562" t="s">
        <v>265</v>
      </c>
      <c r="D3562" t="s">
        <v>18</v>
      </c>
      <c r="E3562" t="s">
        <v>329</v>
      </c>
      <c r="G3562">
        <v>4</v>
      </c>
      <c r="N3562" s="3">
        <v>44959.490972222222</v>
      </c>
      <c r="O3562" t="s">
        <v>34</v>
      </c>
      <c r="P3562" t="s">
        <v>18</v>
      </c>
      <c r="S3562">
        <v>9934</v>
      </c>
      <c r="T3562" t="s">
        <v>25</v>
      </c>
      <c r="U3562" t="s">
        <v>23</v>
      </c>
      <c r="V3562">
        <v>9934</v>
      </c>
      <c r="X3562" t="s">
        <v>4078</v>
      </c>
    </row>
    <row r="3563" spans="1:24" x14ac:dyDescent="0.25">
      <c r="A3563" t="s">
        <v>185</v>
      </c>
      <c r="B3563" s="2">
        <v>44959</v>
      </c>
      <c r="C3563" t="s">
        <v>3509</v>
      </c>
      <c r="D3563" t="s">
        <v>18</v>
      </c>
      <c r="E3563" t="s">
        <v>2806</v>
      </c>
      <c r="G3563">
        <v>4</v>
      </c>
      <c r="N3563" s="3">
        <v>44959.415277777778</v>
      </c>
      <c r="O3563" t="s">
        <v>34</v>
      </c>
      <c r="P3563" t="s">
        <v>18</v>
      </c>
      <c r="S3563">
        <v>9688</v>
      </c>
      <c r="T3563" t="s">
        <v>22</v>
      </c>
      <c r="U3563" t="s">
        <v>35</v>
      </c>
      <c r="V3563">
        <v>9688</v>
      </c>
      <c r="X3563" t="s">
        <v>4078</v>
      </c>
    </row>
    <row r="3564" spans="1:24" x14ac:dyDescent="0.25">
      <c r="A3564" t="s">
        <v>563</v>
      </c>
      <c r="B3564" s="2">
        <v>44958</v>
      </c>
      <c r="C3564" t="s">
        <v>3445</v>
      </c>
      <c r="D3564" t="s">
        <v>62</v>
      </c>
      <c r="E3564" t="s">
        <v>3449</v>
      </c>
      <c r="G3564">
        <v>8</v>
      </c>
      <c r="N3564" s="3">
        <v>44963.539583333331</v>
      </c>
      <c r="O3564" t="s">
        <v>30</v>
      </c>
      <c r="P3564" t="s">
        <v>62</v>
      </c>
      <c r="S3564">
        <v>9173</v>
      </c>
      <c r="U3564" t="s">
        <v>28</v>
      </c>
      <c r="V3564">
        <v>9173</v>
      </c>
      <c r="X3564" t="s">
        <v>4082</v>
      </c>
    </row>
    <row r="3565" spans="1:24" x14ac:dyDescent="0.25">
      <c r="A3565" t="s">
        <v>563</v>
      </c>
      <c r="B3565" s="2">
        <v>44958</v>
      </c>
      <c r="C3565" t="s">
        <v>2764</v>
      </c>
      <c r="D3565" t="s">
        <v>18</v>
      </c>
      <c r="E3565" t="s">
        <v>2767</v>
      </c>
      <c r="G3565">
        <v>8</v>
      </c>
      <c r="N3565" s="3">
        <v>44963.479166666664</v>
      </c>
      <c r="O3565" t="s">
        <v>21</v>
      </c>
      <c r="P3565" t="s">
        <v>4771</v>
      </c>
      <c r="S3565" t="s">
        <v>6062</v>
      </c>
      <c r="T3565" t="s">
        <v>22</v>
      </c>
      <c r="U3565" t="s">
        <v>28</v>
      </c>
      <c r="V3565">
        <v>9627</v>
      </c>
      <c r="X3565" t="s">
        <v>4079</v>
      </c>
    </row>
    <row r="3566" spans="1:24" x14ac:dyDescent="0.25">
      <c r="A3566" t="s">
        <v>563</v>
      </c>
      <c r="B3566" s="2">
        <v>44958</v>
      </c>
      <c r="C3566" t="s">
        <v>3673</v>
      </c>
      <c r="D3566" t="s">
        <v>62</v>
      </c>
      <c r="E3566" t="s">
        <v>949</v>
      </c>
      <c r="F3566" t="s">
        <v>3675</v>
      </c>
      <c r="G3566">
        <v>8</v>
      </c>
      <c r="N3566" s="3">
        <v>44963.420138888891</v>
      </c>
      <c r="O3566" t="s">
        <v>21</v>
      </c>
      <c r="P3566" t="s">
        <v>4771</v>
      </c>
      <c r="S3566">
        <v>9979</v>
      </c>
      <c r="T3566" t="s">
        <v>22</v>
      </c>
      <c r="U3566" t="s">
        <v>26</v>
      </c>
      <c r="V3566">
        <v>9979</v>
      </c>
      <c r="X3566" t="s">
        <v>4079</v>
      </c>
    </row>
    <row r="3567" spans="1:24" x14ac:dyDescent="0.25">
      <c r="A3567" t="s">
        <v>2385</v>
      </c>
      <c r="B3567" s="2">
        <v>44958</v>
      </c>
      <c r="C3567" t="s">
        <v>3466</v>
      </c>
      <c r="D3567" t="s">
        <v>18</v>
      </c>
      <c r="E3567" t="s">
        <v>8901</v>
      </c>
      <c r="G3567">
        <v>8</v>
      </c>
      <c r="N3567" s="3">
        <v>44961.613194444442</v>
      </c>
      <c r="O3567" t="s">
        <v>43</v>
      </c>
      <c r="P3567" t="s">
        <v>18</v>
      </c>
      <c r="S3567">
        <v>8863</v>
      </c>
      <c r="T3567" t="s">
        <v>22</v>
      </c>
      <c r="U3567" t="s">
        <v>28</v>
      </c>
      <c r="V3567">
        <v>8863</v>
      </c>
      <c r="X3567" t="s">
        <v>4078</v>
      </c>
    </row>
    <row r="3568" spans="1:24" x14ac:dyDescent="0.25">
      <c r="A3568" t="s">
        <v>563</v>
      </c>
      <c r="B3568" s="2">
        <v>44958</v>
      </c>
      <c r="C3568" t="s">
        <v>3455</v>
      </c>
      <c r="D3568" t="s">
        <v>62</v>
      </c>
      <c r="E3568" t="s">
        <v>8801</v>
      </c>
      <c r="F3568" t="s">
        <v>3462</v>
      </c>
      <c r="G3568">
        <v>8</v>
      </c>
      <c r="N3568" s="3">
        <v>44960.61041666667</v>
      </c>
      <c r="O3568" t="s">
        <v>53</v>
      </c>
      <c r="P3568" t="s">
        <v>62</v>
      </c>
      <c r="S3568">
        <v>9401</v>
      </c>
      <c r="T3568" t="s">
        <v>27</v>
      </c>
      <c r="U3568" t="s">
        <v>35</v>
      </c>
      <c r="V3568">
        <v>9401</v>
      </c>
      <c r="X3568" t="s">
        <v>4082</v>
      </c>
    </row>
    <row r="3569" spans="1:24" x14ac:dyDescent="0.25">
      <c r="A3569" t="s">
        <v>563</v>
      </c>
      <c r="B3569" s="2">
        <v>44958</v>
      </c>
      <c r="C3569" t="s">
        <v>3636</v>
      </c>
      <c r="D3569" t="s">
        <v>62</v>
      </c>
      <c r="E3569" t="s">
        <v>8801</v>
      </c>
      <c r="F3569" t="s">
        <v>3462</v>
      </c>
      <c r="G3569">
        <v>1</v>
      </c>
      <c r="N3569" s="3">
        <v>44960.506944444445</v>
      </c>
      <c r="O3569" t="s">
        <v>53</v>
      </c>
      <c r="P3569" t="s">
        <v>62</v>
      </c>
      <c r="S3569">
        <v>9401</v>
      </c>
      <c r="T3569" t="s">
        <v>27</v>
      </c>
      <c r="U3569" t="s">
        <v>35</v>
      </c>
      <c r="V3569">
        <v>9401</v>
      </c>
      <c r="X3569" t="s">
        <v>4082</v>
      </c>
    </row>
    <row r="3570" spans="1:24" x14ac:dyDescent="0.25">
      <c r="A3570" t="s">
        <v>49</v>
      </c>
      <c r="B3570" s="2">
        <v>44958</v>
      </c>
      <c r="C3570" t="s">
        <v>3651</v>
      </c>
      <c r="D3570" t="s">
        <v>18</v>
      </c>
      <c r="E3570" t="s">
        <v>8897</v>
      </c>
      <c r="G3570">
        <v>7</v>
      </c>
      <c r="H3570" t="s">
        <v>8697</v>
      </c>
      <c r="K3570" t="s">
        <v>8898</v>
      </c>
      <c r="L3570" t="s">
        <v>8639</v>
      </c>
      <c r="N3570" s="3">
        <v>44960.504166666666</v>
      </c>
      <c r="O3570" t="s">
        <v>30</v>
      </c>
      <c r="P3570" t="s">
        <v>18</v>
      </c>
      <c r="S3570">
        <v>9763</v>
      </c>
      <c r="T3570" t="s">
        <v>22</v>
      </c>
      <c r="U3570" t="s">
        <v>35</v>
      </c>
      <c r="V3570">
        <v>9763</v>
      </c>
      <c r="W3570" t="s">
        <v>12272</v>
      </c>
      <c r="X3570" t="s">
        <v>4078</v>
      </c>
    </row>
    <row r="3571" spans="1:24" x14ac:dyDescent="0.25">
      <c r="A3571" t="s">
        <v>170</v>
      </c>
      <c r="B3571" s="2">
        <v>44958</v>
      </c>
      <c r="C3571" t="s">
        <v>100</v>
      </c>
      <c r="D3571" t="s">
        <v>18</v>
      </c>
      <c r="E3571" t="s">
        <v>181</v>
      </c>
      <c r="F3571" t="s">
        <v>102</v>
      </c>
      <c r="G3571">
        <v>8</v>
      </c>
      <c r="N3571" s="3">
        <v>44960.484027777777</v>
      </c>
      <c r="O3571" t="s">
        <v>43</v>
      </c>
      <c r="P3571" t="s">
        <v>18</v>
      </c>
      <c r="S3571">
        <v>9296</v>
      </c>
      <c r="T3571" t="s">
        <v>25</v>
      </c>
      <c r="U3571" t="s">
        <v>35</v>
      </c>
      <c r="V3571">
        <v>9296</v>
      </c>
      <c r="X3571" t="s">
        <v>4078</v>
      </c>
    </row>
    <row r="3572" spans="1:24" x14ac:dyDescent="0.25">
      <c r="A3572" t="s">
        <v>563</v>
      </c>
      <c r="B3572" s="2">
        <v>44958</v>
      </c>
      <c r="C3572" t="s">
        <v>3142</v>
      </c>
      <c r="D3572" t="s">
        <v>62</v>
      </c>
      <c r="E3572" t="s">
        <v>8801</v>
      </c>
      <c r="G3572">
        <v>8</v>
      </c>
      <c r="N3572" s="3">
        <v>44960.396527777775</v>
      </c>
      <c r="O3572" t="s">
        <v>53</v>
      </c>
      <c r="P3572" t="s">
        <v>62</v>
      </c>
      <c r="S3572">
        <v>9401</v>
      </c>
      <c r="T3572" t="s">
        <v>27</v>
      </c>
      <c r="U3572" t="s">
        <v>35</v>
      </c>
      <c r="V3572">
        <v>9401</v>
      </c>
      <c r="X3572" t="s">
        <v>4082</v>
      </c>
    </row>
    <row r="3573" spans="1:24" x14ac:dyDescent="0.25">
      <c r="A3573" t="s">
        <v>185</v>
      </c>
      <c r="B3573" s="2">
        <v>44958</v>
      </c>
      <c r="C3573" t="s">
        <v>1192</v>
      </c>
      <c r="D3573" t="s">
        <v>18</v>
      </c>
      <c r="E3573" t="s">
        <v>1336</v>
      </c>
      <c r="G3573">
        <v>2</v>
      </c>
      <c r="N3573" s="3">
        <v>44959.711111111108</v>
      </c>
      <c r="O3573" t="s">
        <v>34</v>
      </c>
      <c r="P3573" t="s">
        <v>18</v>
      </c>
      <c r="S3573">
        <v>9938</v>
      </c>
      <c r="T3573" t="s">
        <v>22</v>
      </c>
      <c r="U3573" t="s">
        <v>26</v>
      </c>
      <c r="V3573">
        <v>9938</v>
      </c>
      <c r="X3573" t="s">
        <v>4078</v>
      </c>
    </row>
    <row r="3574" spans="1:24" x14ac:dyDescent="0.25">
      <c r="A3574" t="s">
        <v>563</v>
      </c>
      <c r="B3574" s="2">
        <v>44958</v>
      </c>
      <c r="C3574" t="s">
        <v>901</v>
      </c>
      <c r="D3574" t="s">
        <v>18</v>
      </c>
      <c r="E3574" t="s">
        <v>8744</v>
      </c>
      <c r="G3574">
        <v>8</v>
      </c>
      <c r="N3574" s="3">
        <v>44959.594444444447</v>
      </c>
      <c r="O3574" t="s">
        <v>21</v>
      </c>
      <c r="P3574" t="s">
        <v>18</v>
      </c>
      <c r="S3574">
        <v>9738</v>
      </c>
      <c r="U3574" t="s">
        <v>26</v>
      </c>
      <c r="V3574">
        <v>9738</v>
      </c>
      <c r="X3574" t="s">
        <v>4078</v>
      </c>
    </row>
    <row r="3575" spans="1:24" x14ac:dyDescent="0.25">
      <c r="A3575" t="s">
        <v>607</v>
      </c>
      <c r="B3575" s="2">
        <v>44958</v>
      </c>
      <c r="C3575" t="s">
        <v>669</v>
      </c>
      <c r="D3575" t="s">
        <v>18</v>
      </c>
      <c r="E3575" t="s">
        <v>733</v>
      </c>
      <c r="G3575">
        <v>8</v>
      </c>
      <c r="N3575" s="3">
        <v>44959.575694444444</v>
      </c>
      <c r="O3575" t="s">
        <v>43</v>
      </c>
      <c r="P3575" t="s">
        <v>4771</v>
      </c>
      <c r="S3575">
        <v>9930</v>
      </c>
      <c r="T3575" t="s">
        <v>22</v>
      </c>
      <c r="U3575" t="s">
        <v>35</v>
      </c>
      <c r="V3575">
        <v>9930</v>
      </c>
      <c r="X3575" t="s">
        <v>4079</v>
      </c>
    </row>
    <row r="3576" spans="1:24" x14ac:dyDescent="0.25">
      <c r="A3576" t="s">
        <v>607</v>
      </c>
      <c r="B3576" s="2">
        <v>44958</v>
      </c>
      <c r="C3576" t="s">
        <v>501</v>
      </c>
      <c r="D3576" t="s">
        <v>18</v>
      </c>
      <c r="E3576" t="s">
        <v>624</v>
      </c>
      <c r="G3576">
        <v>2</v>
      </c>
      <c r="N3576" s="3">
        <v>44959.552777777775</v>
      </c>
      <c r="O3576" t="s">
        <v>43</v>
      </c>
      <c r="P3576" t="s">
        <v>18</v>
      </c>
      <c r="S3576">
        <v>9940</v>
      </c>
      <c r="T3576" t="s">
        <v>22</v>
      </c>
      <c r="U3576" t="s">
        <v>35</v>
      </c>
      <c r="V3576">
        <v>9940</v>
      </c>
      <c r="X3576" t="s">
        <v>4078</v>
      </c>
    </row>
    <row r="3577" spans="1:24" x14ac:dyDescent="0.25">
      <c r="A3577" t="s">
        <v>607</v>
      </c>
      <c r="B3577" s="2">
        <v>44958</v>
      </c>
      <c r="C3577" t="s">
        <v>501</v>
      </c>
      <c r="D3577" t="s">
        <v>18</v>
      </c>
      <c r="E3577" t="s">
        <v>625</v>
      </c>
      <c r="G3577">
        <v>3</v>
      </c>
      <c r="N3577" s="3">
        <v>44959.552777777775</v>
      </c>
      <c r="O3577" t="s">
        <v>43</v>
      </c>
      <c r="P3577" t="s">
        <v>18</v>
      </c>
      <c r="S3577">
        <v>9935</v>
      </c>
      <c r="T3577" t="s">
        <v>22</v>
      </c>
      <c r="U3577" t="s">
        <v>35</v>
      </c>
      <c r="V3577">
        <v>9935</v>
      </c>
      <c r="X3577" t="s">
        <v>4078</v>
      </c>
    </row>
    <row r="3578" spans="1:24" x14ac:dyDescent="0.25">
      <c r="A3578" t="s">
        <v>607</v>
      </c>
      <c r="B3578" s="2">
        <v>44958</v>
      </c>
      <c r="C3578" t="s">
        <v>501</v>
      </c>
      <c r="D3578" t="s">
        <v>18</v>
      </c>
      <c r="E3578" t="s">
        <v>626</v>
      </c>
      <c r="G3578">
        <v>2</v>
      </c>
      <c r="N3578" s="3">
        <v>44959.552083333336</v>
      </c>
      <c r="O3578" t="s">
        <v>43</v>
      </c>
      <c r="P3578" t="s">
        <v>18</v>
      </c>
      <c r="S3578">
        <v>9936</v>
      </c>
      <c r="T3578" t="s">
        <v>22</v>
      </c>
      <c r="U3578" t="s">
        <v>23</v>
      </c>
      <c r="V3578">
        <v>9936</v>
      </c>
      <c r="X3578" t="s">
        <v>4078</v>
      </c>
    </row>
    <row r="3579" spans="1:24" x14ac:dyDescent="0.25">
      <c r="A3579" t="s">
        <v>607</v>
      </c>
      <c r="B3579" s="2">
        <v>44958</v>
      </c>
      <c r="C3579" t="s">
        <v>501</v>
      </c>
      <c r="D3579" t="s">
        <v>18</v>
      </c>
      <c r="E3579" t="s">
        <v>627</v>
      </c>
      <c r="G3579">
        <v>1</v>
      </c>
      <c r="N3579" s="3">
        <v>44959.552083333336</v>
      </c>
      <c r="O3579" t="s">
        <v>43</v>
      </c>
      <c r="P3579" t="s">
        <v>4771</v>
      </c>
      <c r="S3579">
        <v>9931</v>
      </c>
      <c r="T3579" t="s">
        <v>27</v>
      </c>
      <c r="U3579" t="s">
        <v>35</v>
      </c>
      <c r="V3579">
        <v>9931</v>
      </c>
      <c r="X3579" t="s">
        <v>4079</v>
      </c>
    </row>
    <row r="3580" spans="1:24" x14ac:dyDescent="0.25">
      <c r="A3580" t="s">
        <v>607</v>
      </c>
      <c r="B3580" s="2">
        <v>44958</v>
      </c>
      <c r="C3580" t="s">
        <v>1083</v>
      </c>
      <c r="D3580" t="s">
        <v>18</v>
      </c>
      <c r="E3580" t="s">
        <v>619</v>
      </c>
      <c r="G3580">
        <v>8</v>
      </c>
      <c r="N3580" s="3">
        <v>44959.390277777777</v>
      </c>
      <c r="O3580" t="s">
        <v>43</v>
      </c>
      <c r="P3580" t="s">
        <v>18</v>
      </c>
      <c r="S3580">
        <v>9363</v>
      </c>
      <c r="U3580" t="s">
        <v>35</v>
      </c>
      <c r="V3580">
        <v>9363</v>
      </c>
      <c r="X3580" t="s">
        <v>4078</v>
      </c>
    </row>
    <row r="3581" spans="1:24" x14ac:dyDescent="0.25">
      <c r="A3581" t="s">
        <v>563</v>
      </c>
      <c r="B3581" s="2">
        <v>44958</v>
      </c>
      <c r="C3581" t="s">
        <v>2593</v>
      </c>
      <c r="D3581" t="s">
        <v>18</v>
      </c>
      <c r="E3581" t="s">
        <v>8744</v>
      </c>
      <c r="G3581">
        <v>8</v>
      </c>
      <c r="N3581" s="3">
        <v>44958.918055555558</v>
      </c>
      <c r="O3581" t="s">
        <v>21</v>
      </c>
      <c r="P3581" t="s">
        <v>18</v>
      </c>
      <c r="S3581">
        <v>9738</v>
      </c>
      <c r="U3581" t="s">
        <v>26</v>
      </c>
      <c r="V3581">
        <v>9738</v>
      </c>
      <c r="X3581" t="s">
        <v>4078</v>
      </c>
    </row>
    <row r="3582" spans="1:24" x14ac:dyDescent="0.25">
      <c r="A3582" t="s">
        <v>185</v>
      </c>
      <c r="B3582" s="2">
        <v>44958</v>
      </c>
      <c r="C3582" t="s">
        <v>265</v>
      </c>
      <c r="D3582" t="s">
        <v>18</v>
      </c>
      <c r="E3582" t="s">
        <v>329</v>
      </c>
      <c r="G3582">
        <v>6</v>
      </c>
      <c r="N3582" s="3">
        <v>44958.728472222225</v>
      </c>
      <c r="O3582" t="s">
        <v>34</v>
      </c>
      <c r="P3582" t="s">
        <v>18</v>
      </c>
      <c r="S3582">
        <v>9934</v>
      </c>
      <c r="T3582" t="s">
        <v>25</v>
      </c>
      <c r="U3582" t="s">
        <v>23</v>
      </c>
      <c r="V3582">
        <v>9934</v>
      </c>
      <c r="X3582" t="s">
        <v>4078</v>
      </c>
    </row>
    <row r="3583" spans="1:24" x14ac:dyDescent="0.25">
      <c r="A3583" t="s">
        <v>138</v>
      </c>
      <c r="B3583" s="2">
        <v>44958</v>
      </c>
      <c r="C3583" t="s">
        <v>1192</v>
      </c>
      <c r="D3583" t="s">
        <v>18</v>
      </c>
      <c r="E3583" t="s">
        <v>8922</v>
      </c>
      <c r="G3583">
        <v>2</v>
      </c>
      <c r="N3583" s="3">
        <v>44958.728472222225</v>
      </c>
      <c r="O3583" t="s">
        <v>34</v>
      </c>
      <c r="P3583" t="s">
        <v>4771</v>
      </c>
      <c r="S3583">
        <v>9919</v>
      </c>
      <c r="T3583" t="s">
        <v>25</v>
      </c>
      <c r="U3583" t="s">
        <v>23</v>
      </c>
      <c r="V3583">
        <v>9919</v>
      </c>
      <c r="X3583" t="s">
        <v>4079</v>
      </c>
    </row>
    <row r="3584" spans="1:24" x14ac:dyDescent="0.25">
      <c r="A3584" t="s">
        <v>138</v>
      </c>
      <c r="B3584" s="2">
        <v>44958</v>
      </c>
      <c r="C3584" t="s">
        <v>3638</v>
      </c>
      <c r="D3584" t="s">
        <v>18</v>
      </c>
      <c r="E3584" t="s">
        <v>8923</v>
      </c>
      <c r="G3584">
        <v>2</v>
      </c>
      <c r="N3584" s="3">
        <v>44958.638194444444</v>
      </c>
      <c r="O3584" t="s">
        <v>34</v>
      </c>
      <c r="P3584" t="s">
        <v>4771</v>
      </c>
      <c r="S3584">
        <v>9911</v>
      </c>
      <c r="T3584" t="s">
        <v>25</v>
      </c>
      <c r="U3584" t="s">
        <v>23</v>
      </c>
      <c r="V3584">
        <v>9911</v>
      </c>
      <c r="X3584" t="s">
        <v>4079</v>
      </c>
    </row>
    <row r="3585" spans="1:24" x14ac:dyDescent="0.25">
      <c r="A3585" t="s">
        <v>185</v>
      </c>
      <c r="B3585" s="2">
        <v>44958</v>
      </c>
      <c r="C3585" t="s">
        <v>3509</v>
      </c>
      <c r="D3585" t="s">
        <v>18</v>
      </c>
      <c r="E3585" t="s">
        <v>3513</v>
      </c>
      <c r="G3585">
        <v>8</v>
      </c>
      <c r="N3585" s="3">
        <v>44958.605555555558</v>
      </c>
      <c r="O3585" t="s">
        <v>34</v>
      </c>
      <c r="P3585" t="s">
        <v>18</v>
      </c>
      <c r="S3585">
        <v>9822</v>
      </c>
      <c r="T3585" t="s">
        <v>22</v>
      </c>
      <c r="U3585" t="s">
        <v>28</v>
      </c>
      <c r="V3585">
        <v>9822</v>
      </c>
      <c r="X3585" t="s">
        <v>4078</v>
      </c>
    </row>
    <row r="3586" spans="1:24" x14ac:dyDescent="0.25">
      <c r="A3586" t="s">
        <v>185</v>
      </c>
      <c r="B3586" s="2">
        <v>44958</v>
      </c>
      <c r="C3586" t="s">
        <v>265</v>
      </c>
      <c r="D3586" t="s">
        <v>18</v>
      </c>
      <c r="E3586" t="s">
        <v>330</v>
      </c>
      <c r="G3586">
        <v>2</v>
      </c>
      <c r="N3586" s="3">
        <v>44958.456250000003</v>
      </c>
      <c r="O3586" t="s">
        <v>34</v>
      </c>
      <c r="P3586" t="s">
        <v>18</v>
      </c>
      <c r="S3586">
        <v>9933</v>
      </c>
      <c r="T3586" t="s">
        <v>25</v>
      </c>
      <c r="U3586" t="s">
        <v>28</v>
      </c>
      <c r="V3586">
        <v>9933</v>
      </c>
      <c r="X3586" t="s">
        <v>4078</v>
      </c>
    </row>
    <row r="3587" spans="1:24" x14ac:dyDescent="0.25">
      <c r="A3587" t="s">
        <v>563</v>
      </c>
      <c r="B3587" s="2">
        <v>44957</v>
      </c>
      <c r="C3587" t="s">
        <v>2764</v>
      </c>
      <c r="D3587" t="s">
        <v>18</v>
      </c>
      <c r="E3587" t="s">
        <v>2767</v>
      </c>
      <c r="G3587">
        <v>8</v>
      </c>
      <c r="N3587" s="3">
        <v>44963.479166666664</v>
      </c>
      <c r="O3587" t="s">
        <v>21</v>
      </c>
      <c r="P3587" t="s">
        <v>4771</v>
      </c>
      <c r="S3587" t="s">
        <v>6062</v>
      </c>
      <c r="T3587" t="s">
        <v>22</v>
      </c>
      <c r="U3587" t="s">
        <v>28</v>
      </c>
      <c r="V3587">
        <v>9627</v>
      </c>
      <c r="X3587" t="s">
        <v>4079</v>
      </c>
    </row>
    <row r="3588" spans="1:24" x14ac:dyDescent="0.25">
      <c r="A3588" t="s">
        <v>563</v>
      </c>
      <c r="B3588" s="2">
        <v>44957</v>
      </c>
      <c r="C3588" t="s">
        <v>3673</v>
      </c>
      <c r="D3588" t="s">
        <v>62</v>
      </c>
      <c r="E3588" t="s">
        <v>949</v>
      </c>
      <c r="F3588" t="s">
        <v>3675</v>
      </c>
      <c r="G3588">
        <v>8</v>
      </c>
      <c r="N3588" s="3">
        <v>44963.420138888891</v>
      </c>
      <c r="O3588" t="s">
        <v>21</v>
      </c>
      <c r="P3588" t="s">
        <v>4771</v>
      </c>
      <c r="S3588">
        <v>9979</v>
      </c>
      <c r="T3588" t="s">
        <v>22</v>
      </c>
      <c r="U3588" t="s">
        <v>26</v>
      </c>
      <c r="V3588">
        <v>9979</v>
      </c>
      <c r="X3588" t="s">
        <v>4079</v>
      </c>
    </row>
    <row r="3589" spans="1:24" x14ac:dyDescent="0.25">
      <c r="A3589" t="s">
        <v>607</v>
      </c>
      <c r="B3589" s="2">
        <v>44957</v>
      </c>
      <c r="C3589" t="s">
        <v>1083</v>
      </c>
      <c r="D3589" t="s">
        <v>18</v>
      </c>
      <c r="E3589" t="s">
        <v>619</v>
      </c>
      <c r="G3589">
        <v>8</v>
      </c>
      <c r="N3589" s="3">
        <v>44959.390277777777</v>
      </c>
      <c r="O3589" t="s">
        <v>43</v>
      </c>
      <c r="P3589" t="s">
        <v>18</v>
      </c>
      <c r="S3589">
        <v>9363</v>
      </c>
      <c r="U3589" t="s">
        <v>35</v>
      </c>
      <c r="V3589">
        <v>9363</v>
      </c>
      <c r="X3589" t="s">
        <v>4078</v>
      </c>
    </row>
    <row r="3590" spans="1:24" x14ac:dyDescent="0.25">
      <c r="A3590" t="s">
        <v>563</v>
      </c>
      <c r="B3590" s="2">
        <v>44957</v>
      </c>
      <c r="C3590" t="s">
        <v>3576</v>
      </c>
      <c r="D3590" t="s">
        <v>62</v>
      </c>
      <c r="E3590" t="s">
        <v>8801</v>
      </c>
      <c r="F3590" t="s">
        <v>3580</v>
      </c>
      <c r="G3590">
        <v>4</v>
      </c>
      <c r="N3590" s="3">
        <v>44958.348611111112</v>
      </c>
      <c r="O3590" t="s">
        <v>53</v>
      </c>
      <c r="P3590" t="s">
        <v>62</v>
      </c>
      <c r="S3590">
        <v>9401</v>
      </c>
      <c r="T3590" t="s">
        <v>27</v>
      </c>
      <c r="U3590" t="s">
        <v>35</v>
      </c>
      <c r="V3590">
        <v>9401</v>
      </c>
      <c r="X3590" t="s">
        <v>4082</v>
      </c>
    </row>
    <row r="3591" spans="1:24" x14ac:dyDescent="0.25">
      <c r="A3591" t="s">
        <v>2385</v>
      </c>
      <c r="B3591" s="2">
        <v>44957</v>
      </c>
      <c r="C3591" t="s">
        <v>3466</v>
      </c>
      <c r="D3591" t="s">
        <v>18</v>
      </c>
      <c r="E3591" t="s">
        <v>8901</v>
      </c>
      <c r="G3591">
        <v>8</v>
      </c>
      <c r="N3591" s="3">
        <v>44957.74722222222</v>
      </c>
      <c r="O3591" t="s">
        <v>43</v>
      </c>
      <c r="P3591" t="s">
        <v>18</v>
      </c>
      <c r="S3591">
        <v>8863</v>
      </c>
      <c r="T3591" t="s">
        <v>22</v>
      </c>
      <c r="U3591" t="s">
        <v>28</v>
      </c>
      <c r="V3591">
        <v>8863</v>
      </c>
      <c r="X3591" t="s">
        <v>4078</v>
      </c>
    </row>
    <row r="3592" spans="1:24" x14ac:dyDescent="0.25">
      <c r="A3592" t="s">
        <v>185</v>
      </c>
      <c r="B3592" s="2">
        <v>44957</v>
      </c>
      <c r="C3592" t="s">
        <v>265</v>
      </c>
      <c r="D3592" t="s">
        <v>18</v>
      </c>
      <c r="E3592" t="s">
        <v>330</v>
      </c>
      <c r="G3592">
        <v>1</v>
      </c>
      <c r="N3592" s="3">
        <v>44957.741666666669</v>
      </c>
      <c r="O3592" t="s">
        <v>34</v>
      </c>
      <c r="P3592" t="s">
        <v>18</v>
      </c>
      <c r="S3592">
        <v>9933</v>
      </c>
      <c r="T3592" t="s">
        <v>25</v>
      </c>
      <c r="U3592" t="s">
        <v>28</v>
      </c>
      <c r="V3592">
        <v>9933</v>
      </c>
      <c r="X3592" t="s">
        <v>4078</v>
      </c>
    </row>
    <row r="3593" spans="1:24" x14ac:dyDescent="0.25">
      <c r="A3593" t="s">
        <v>138</v>
      </c>
      <c r="B3593" s="2">
        <v>44957</v>
      </c>
      <c r="C3593" t="s">
        <v>1192</v>
      </c>
      <c r="D3593" t="s">
        <v>18</v>
      </c>
      <c r="E3593" t="s">
        <v>8924</v>
      </c>
      <c r="G3593">
        <v>2</v>
      </c>
      <c r="N3593" s="3">
        <v>44957.704861111109</v>
      </c>
      <c r="O3593" t="s">
        <v>34</v>
      </c>
      <c r="P3593" t="s">
        <v>4771</v>
      </c>
      <c r="S3593">
        <v>9913</v>
      </c>
      <c r="T3593" t="s">
        <v>22</v>
      </c>
      <c r="U3593" t="s">
        <v>35</v>
      </c>
      <c r="V3593">
        <v>9913</v>
      </c>
      <c r="X3593" t="s">
        <v>4079</v>
      </c>
    </row>
    <row r="3594" spans="1:24" x14ac:dyDescent="0.25">
      <c r="A3594" t="s">
        <v>138</v>
      </c>
      <c r="B3594" s="2">
        <v>44957</v>
      </c>
      <c r="C3594" t="s">
        <v>1192</v>
      </c>
      <c r="D3594" t="s">
        <v>18</v>
      </c>
      <c r="E3594" t="s">
        <v>8923</v>
      </c>
      <c r="G3594">
        <v>1</v>
      </c>
      <c r="N3594" s="3">
        <v>44957.70416666667</v>
      </c>
      <c r="O3594" t="s">
        <v>34</v>
      </c>
      <c r="P3594" t="s">
        <v>4771</v>
      </c>
      <c r="S3594">
        <v>9911</v>
      </c>
      <c r="T3594" t="s">
        <v>25</v>
      </c>
      <c r="U3594" t="s">
        <v>23</v>
      </c>
      <c r="V3594">
        <v>9911</v>
      </c>
      <c r="X3594" t="s">
        <v>4079</v>
      </c>
    </row>
    <row r="3595" spans="1:24" x14ac:dyDescent="0.25">
      <c r="A3595" t="s">
        <v>607</v>
      </c>
      <c r="B3595" s="2">
        <v>44957</v>
      </c>
      <c r="C3595" t="s">
        <v>669</v>
      </c>
      <c r="D3595" t="s">
        <v>18</v>
      </c>
      <c r="E3595" t="s">
        <v>733</v>
      </c>
      <c r="G3595">
        <v>4</v>
      </c>
      <c r="N3595" s="3">
        <v>44957.700694444444</v>
      </c>
      <c r="O3595" t="s">
        <v>43</v>
      </c>
      <c r="P3595" t="s">
        <v>4771</v>
      </c>
      <c r="S3595">
        <v>9930</v>
      </c>
      <c r="T3595" t="s">
        <v>22</v>
      </c>
      <c r="U3595" t="s">
        <v>35</v>
      </c>
      <c r="V3595">
        <v>9930</v>
      </c>
      <c r="X3595" t="s">
        <v>4079</v>
      </c>
    </row>
    <row r="3596" spans="1:24" x14ac:dyDescent="0.25">
      <c r="A3596" t="s">
        <v>49</v>
      </c>
      <c r="B3596" s="2">
        <v>44957</v>
      </c>
      <c r="C3596" t="s">
        <v>3651</v>
      </c>
      <c r="D3596" t="s">
        <v>18</v>
      </c>
      <c r="E3596" t="s">
        <v>8897</v>
      </c>
      <c r="G3596">
        <v>6</v>
      </c>
      <c r="H3596" t="s">
        <v>8697</v>
      </c>
      <c r="K3596" t="s">
        <v>8898</v>
      </c>
      <c r="L3596" t="s">
        <v>8639</v>
      </c>
      <c r="N3596" s="3">
        <v>44957.69027777778</v>
      </c>
      <c r="O3596" t="s">
        <v>30</v>
      </c>
      <c r="P3596" t="s">
        <v>18</v>
      </c>
      <c r="S3596">
        <v>9763</v>
      </c>
      <c r="T3596" t="s">
        <v>22</v>
      </c>
      <c r="U3596" t="s">
        <v>35</v>
      </c>
      <c r="V3596">
        <v>9763</v>
      </c>
      <c r="W3596" t="s">
        <v>12272</v>
      </c>
      <c r="X3596" t="s">
        <v>4078</v>
      </c>
    </row>
    <row r="3597" spans="1:24" x14ac:dyDescent="0.25">
      <c r="A3597" t="s">
        <v>138</v>
      </c>
      <c r="B3597" s="2">
        <v>44957</v>
      </c>
      <c r="C3597" t="s">
        <v>1192</v>
      </c>
      <c r="D3597" t="s">
        <v>18</v>
      </c>
      <c r="E3597" t="s">
        <v>8925</v>
      </c>
      <c r="G3597">
        <v>0.5</v>
      </c>
      <c r="N3597" s="3">
        <v>44957.665972222225</v>
      </c>
      <c r="O3597" t="s">
        <v>34</v>
      </c>
      <c r="P3597" t="s">
        <v>4771</v>
      </c>
      <c r="S3597">
        <v>9915</v>
      </c>
      <c r="T3597" t="s">
        <v>25</v>
      </c>
      <c r="U3597" t="s">
        <v>26</v>
      </c>
      <c r="V3597">
        <v>9915</v>
      </c>
      <c r="X3597" t="s">
        <v>4079</v>
      </c>
    </row>
    <row r="3598" spans="1:24" x14ac:dyDescent="0.25">
      <c r="A3598" t="s">
        <v>138</v>
      </c>
      <c r="B3598" s="2">
        <v>44957</v>
      </c>
      <c r="C3598" t="s">
        <v>1192</v>
      </c>
      <c r="D3598" t="s">
        <v>18</v>
      </c>
      <c r="E3598" t="s">
        <v>8926</v>
      </c>
      <c r="G3598">
        <v>0.5</v>
      </c>
      <c r="N3598" s="3">
        <v>44957.665972222225</v>
      </c>
      <c r="O3598" t="s">
        <v>34</v>
      </c>
      <c r="P3598" t="s">
        <v>4771</v>
      </c>
      <c r="S3598">
        <v>9916</v>
      </c>
      <c r="T3598" t="s">
        <v>27</v>
      </c>
      <c r="U3598" t="s">
        <v>28</v>
      </c>
      <c r="V3598">
        <v>9916</v>
      </c>
      <c r="X3598" t="s">
        <v>4079</v>
      </c>
    </row>
    <row r="3599" spans="1:24" x14ac:dyDescent="0.25">
      <c r="A3599" t="s">
        <v>138</v>
      </c>
      <c r="B3599" s="2">
        <v>44957</v>
      </c>
      <c r="C3599" t="s">
        <v>1192</v>
      </c>
      <c r="D3599" t="s">
        <v>18</v>
      </c>
      <c r="E3599" t="s">
        <v>8927</v>
      </c>
      <c r="G3599">
        <v>0.5</v>
      </c>
      <c r="N3599" s="3">
        <v>44957.665972222225</v>
      </c>
      <c r="O3599" t="s">
        <v>34</v>
      </c>
      <c r="P3599" t="s">
        <v>4771</v>
      </c>
      <c r="S3599">
        <v>9917</v>
      </c>
      <c r="T3599" t="s">
        <v>22</v>
      </c>
      <c r="U3599" t="s">
        <v>35</v>
      </c>
      <c r="V3599">
        <v>9917</v>
      </c>
      <c r="X3599" t="s">
        <v>4079</v>
      </c>
    </row>
    <row r="3600" spans="1:24" x14ac:dyDescent="0.25">
      <c r="A3600" t="s">
        <v>138</v>
      </c>
      <c r="B3600" s="2">
        <v>44957</v>
      </c>
      <c r="C3600" t="s">
        <v>1192</v>
      </c>
      <c r="D3600" t="s">
        <v>18</v>
      </c>
      <c r="E3600" t="s">
        <v>8928</v>
      </c>
      <c r="G3600">
        <v>0.5</v>
      </c>
      <c r="N3600" s="3">
        <v>44957.665277777778</v>
      </c>
      <c r="O3600" t="s">
        <v>34</v>
      </c>
      <c r="P3600" t="s">
        <v>4771</v>
      </c>
      <c r="S3600">
        <v>9920</v>
      </c>
      <c r="T3600" t="s">
        <v>25</v>
      </c>
      <c r="U3600" t="s">
        <v>26</v>
      </c>
      <c r="V3600">
        <v>9920</v>
      </c>
      <c r="X3600" t="s">
        <v>4079</v>
      </c>
    </row>
    <row r="3601" spans="1:24" x14ac:dyDescent="0.25">
      <c r="A3601" t="s">
        <v>607</v>
      </c>
      <c r="B3601" s="2">
        <v>44957</v>
      </c>
      <c r="C3601" t="s">
        <v>501</v>
      </c>
      <c r="D3601" t="s">
        <v>18</v>
      </c>
      <c r="E3601" t="s">
        <v>619</v>
      </c>
      <c r="G3601">
        <v>8</v>
      </c>
      <c r="N3601" s="3">
        <v>44957.633333333331</v>
      </c>
      <c r="O3601" t="s">
        <v>43</v>
      </c>
      <c r="P3601" t="s">
        <v>18</v>
      </c>
      <c r="S3601">
        <v>9363</v>
      </c>
      <c r="U3601" t="s">
        <v>35</v>
      </c>
      <c r="V3601">
        <v>9363</v>
      </c>
      <c r="X3601" t="s">
        <v>4078</v>
      </c>
    </row>
    <row r="3602" spans="1:24" x14ac:dyDescent="0.25">
      <c r="A3602" t="s">
        <v>607</v>
      </c>
      <c r="B3602" s="2">
        <v>44957</v>
      </c>
      <c r="C3602" t="s">
        <v>1472</v>
      </c>
      <c r="D3602" t="s">
        <v>18</v>
      </c>
      <c r="E3602" t="s">
        <v>1495</v>
      </c>
      <c r="G3602">
        <v>4</v>
      </c>
      <c r="N3602" s="3">
        <v>44957.581250000003</v>
      </c>
      <c r="O3602" t="s">
        <v>43</v>
      </c>
      <c r="P3602" t="s">
        <v>4771</v>
      </c>
      <c r="S3602">
        <v>9845</v>
      </c>
      <c r="T3602" t="s">
        <v>27</v>
      </c>
      <c r="U3602" t="s">
        <v>26</v>
      </c>
      <c r="V3602">
        <v>9845</v>
      </c>
      <c r="X3602" t="s">
        <v>4079</v>
      </c>
    </row>
    <row r="3603" spans="1:24" x14ac:dyDescent="0.25">
      <c r="A3603" t="s">
        <v>607</v>
      </c>
      <c r="B3603" s="2">
        <v>44957</v>
      </c>
      <c r="C3603" t="s">
        <v>1472</v>
      </c>
      <c r="D3603" t="s">
        <v>18</v>
      </c>
      <c r="E3603" t="s">
        <v>8929</v>
      </c>
      <c r="G3603">
        <v>4</v>
      </c>
      <c r="N3603" s="3">
        <v>44957.580555555556</v>
      </c>
      <c r="O3603" t="s">
        <v>43</v>
      </c>
      <c r="P3603" t="s">
        <v>4771</v>
      </c>
      <c r="S3603">
        <v>9922</v>
      </c>
      <c r="T3603" t="s">
        <v>25</v>
      </c>
      <c r="U3603" t="s">
        <v>35</v>
      </c>
      <c r="V3603">
        <v>9922</v>
      </c>
      <c r="X3603" t="s">
        <v>4079</v>
      </c>
    </row>
    <row r="3604" spans="1:24" x14ac:dyDescent="0.25">
      <c r="A3604" t="s">
        <v>138</v>
      </c>
      <c r="B3604" s="2">
        <v>44957</v>
      </c>
      <c r="C3604" t="s">
        <v>994</v>
      </c>
      <c r="D3604" t="s">
        <v>18</v>
      </c>
      <c r="E3604" t="s">
        <v>8849</v>
      </c>
      <c r="G3604">
        <v>8</v>
      </c>
      <c r="N3604" s="3">
        <v>44957.567361111112</v>
      </c>
      <c r="O3604" t="s">
        <v>21</v>
      </c>
      <c r="P3604" t="s">
        <v>18</v>
      </c>
      <c r="S3604">
        <v>9918</v>
      </c>
      <c r="T3604" t="s">
        <v>27</v>
      </c>
      <c r="U3604" t="s">
        <v>35</v>
      </c>
      <c r="V3604">
        <v>9918</v>
      </c>
      <c r="X3604" t="s">
        <v>4078</v>
      </c>
    </row>
    <row r="3605" spans="1:24" x14ac:dyDescent="0.25">
      <c r="A3605" t="s">
        <v>563</v>
      </c>
      <c r="B3605" s="2">
        <v>44957</v>
      </c>
      <c r="C3605" t="s">
        <v>901</v>
      </c>
      <c r="D3605" t="s">
        <v>18</v>
      </c>
      <c r="E3605" t="s">
        <v>8744</v>
      </c>
      <c r="G3605">
        <v>8</v>
      </c>
      <c r="N3605" s="3">
        <v>44957.563888888886</v>
      </c>
      <c r="O3605" t="s">
        <v>21</v>
      </c>
      <c r="P3605" t="s">
        <v>18</v>
      </c>
      <c r="S3605">
        <v>9738</v>
      </c>
      <c r="U3605" t="s">
        <v>26</v>
      </c>
      <c r="V3605">
        <v>9738</v>
      </c>
      <c r="X3605" t="s">
        <v>4078</v>
      </c>
    </row>
    <row r="3606" spans="1:24" x14ac:dyDescent="0.25">
      <c r="A3606" t="s">
        <v>563</v>
      </c>
      <c r="B3606" s="2">
        <v>44957</v>
      </c>
      <c r="C3606" t="s">
        <v>2593</v>
      </c>
      <c r="D3606" t="s">
        <v>18</v>
      </c>
      <c r="E3606" t="s">
        <v>8858</v>
      </c>
      <c r="G3606">
        <v>8</v>
      </c>
      <c r="N3606" s="3">
        <v>44957.559027777781</v>
      </c>
      <c r="O3606" t="s">
        <v>21</v>
      </c>
      <c r="P3606" t="s">
        <v>18</v>
      </c>
      <c r="S3606" t="s">
        <v>6023</v>
      </c>
      <c r="T3606" t="s">
        <v>22</v>
      </c>
      <c r="U3606" t="s">
        <v>35</v>
      </c>
      <c r="V3606">
        <v>9753</v>
      </c>
      <c r="X3606" t="s">
        <v>4078</v>
      </c>
    </row>
    <row r="3607" spans="1:24" x14ac:dyDescent="0.25">
      <c r="A3607" t="s">
        <v>563</v>
      </c>
      <c r="B3607" s="2">
        <v>44957</v>
      </c>
      <c r="C3607" t="s">
        <v>3445</v>
      </c>
      <c r="D3607" t="s">
        <v>62</v>
      </c>
      <c r="E3607" t="s">
        <v>3449</v>
      </c>
      <c r="G3607">
        <v>8</v>
      </c>
      <c r="N3607" s="3">
        <v>44957.540972222225</v>
      </c>
      <c r="O3607" t="s">
        <v>30</v>
      </c>
      <c r="P3607" t="s">
        <v>62</v>
      </c>
      <c r="S3607">
        <v>9173</v>
      </c>
      <c r="U3607" t="s">
        <v>28</v>
      </c>
      <c r="V3607">
        <v>9173</v>
      </c>
      <c r="X3607" t="s">
        <v>4082</v>
      </c>
    </row>
    <row r="3608" spans="1:24" x14ac:dyDescent="0.25">
      <c r="A3608" t="s">
        <v>185</v>
      </c>
      <c r="B3608" s="2">
        <v>44957</v>
      </c>
      <c r="C3608" t="s">
        <v>3509</v>
      </c>
      <c r="D3608" t="s">
        <v>18</v>
      </c>
      <c r="E3608" t="s">
        <v>3513</v>
      </c>
      <c r="G3608">
        <v>8</v>
      </c>
      <c r="N3608" s="3">
        <v>44957.539583333331</v>
      </c>
      <c r="O3608" t="s">
        <v>34</v>
      </c>
      <c r="P3608" t="s">
        <v>18</v>
      </c>
      <c r="S3608">
        <v>9822</v>
      </c>
      <c r="T3608" t="s">
        <v>22</v>
      </c>
      <c r="U3608" t="s">
        <v>28</v>
      </c>
      <c r="V3608">
        <v>9822</v>
      </c>
      <c r="X3608" t="s">
        <v>4078</v>
      </c>
    </row>
    <row r="3609" spans="1:24" x14ac:dyDescent="0.25">
      <c r="A3609" t="s">
        <v>170</v>
      </c>
      <c r="B3609" s="2">
        <v>44957</v>
      </c>
      <c r="C3609" t="s">
        <v>3684</v>
      </c>
      <c r="D3609" t="s">
        <v>18</v>
      </c>
      <c r="E3609" t="s">
        <v>3685</v>
      </c>
      <c r="G3609">
        <v>8</v>
      </c>
      <c r="N3609" s="3">
        <v>44957.536805555559</v>
      </c>
      <c r="O3609" t="s">
        <v>21</v>
      </c>
      <c r="P3609" t="s">
        <v>18</v>
      </c>
      <c r="S3609">
        <v>9297</v>
      </c>
      <c r="T3609" t="s">
        <v>27</v>
      </c>
      <c r="U3609" t="s">
        <v>35</v>
      </c>
      <c r="V3609">
        <v>9297</v>
      </c>
      <c r="X3609" t="s">
        <v>4078</v>
      </c>
    </row>
    <row r="3610" spans="1:24" x14ac:dyDescent="0.25">
      <c r="A3610" t="s">
        <v>563</v>
      </c>
      <c r="B3610" s="2">
        <v>44957</v>
      </c>
      <c r="C3610" t="s">
        <v>3142</v>
      </c>
      <c r="D3610" t="s">
        <v>62</v>
      </c>
      <c r="E3610" t="s">
        <v>8801</v>
      </c>
      <c r="G3610">
        <v>8</v>
      </c>
      <c r="N3610" s="3">
        <v>44957.481944444444</v>
      </c>
      <c r="O3610" t="s">
        <v>53</v>
      </c>
      <c r="P3610" t="s">
        <v>62</v>
      </c>
      <c r="S3610">
        <v>9401</v>
      </c>
      <c r="T3610" t="s">
        <v>27</v>
      </c>
      <c r="U3610" t="s">
        <v>35</v>
      </c>
      <c r="V3610">
        <v>9401</v>
      </c>
      <c r="X3610" t="s">
        <v>4082</v>
      </c>
    </row>
    <row r="3611" spans="1:24" x14ac:dyDescent="0.25">
      <c r="A3611" t="s">
        <v>563</v>
      </c>
      <c r="B3611" s="2">
        <v>44957</v>
      </c>
      <c r="C3611" t="s">
        <v>3455</v>
      </c>
      <c r="D3611" t="s">
        <v>62</v>
      </c>
      <c r="E3611" t="s">
        <v>8801</v>
      </c>
      <c r="F3611" t="s">
        <v>3462</v>
      </c>
      <c r="G3611">
        <v>8</v>
      </c>
      <c r="N3611" s="3">
        <v>44957.454861111109</v>
      </c>
      <c r="O3611" t="s">
        <v>53</v>
      </c>
      <c r="P3611" t="s">
        <v>62</v>
      </c>
      <c r="S3611">
        <v>9401</v>
      </c>
      <c r="T3611" t="s">
        <v>27</v>
      </c>
      <c r="U3611" t="s">
        <v>35</v>
      </c>
      <c r="V3611">
        <v>9401</v>
      </c>
      <c r="X3611" t="s">
        <v>4082</v>
      </c>
    </row>
    <row r="3612" spans="1:24" x14ac:dyDescent="0.25">
      <c r="A3612" t="s">
        <v>170</v>
      </c>
      <c r="B3612" s="2">
        <v>44957</v>
      </c>
      <c r="C3612" t="s">
        <v>100</v>
      </c>
      <c r="D3612" t="s">
        <v>18</v>
      </c>
      <c r="E3612" t="s">
        <v>181</v>
      </c>
      <c r="F3612" t="s">
        <v>102</v>
      </c>
      <c r="G3612">
        <v>8</v>
      </c>
      <c r="N3612" s="3">
        <v>44957.448611111111</v>
      </c>
      <c r="O3612" t="s">
        <v>43</v>
      </c>
      <c r="P3612" t="s">
        <v>18</v>
      </c>
      <c r="S3612">
        <v>9296</v>
      </c>
      <c r="T3612" t="s">
        <v>25</v>
      </c>
      <c r="U3612" t="s">
        <v>35</v>
      </c>
      <c r="V3612">
        <v>9296</v>
      </c>
      <c r="X3612" t="s">
        <v>4078</v>
      </c>
    </row>
    <row r="3613" spans="1:24" x14ac:dyDescent="0.25">
      <c r="A3613" t="s">
        <v>49</v>
      </c>
      <c r="B3613" s="2">
        <v>44957</v>
      </c>
      <c r="C3613" t="s">
        <v>2156</v>
      </c>
      <c r="D3613" t="s">
        <v>18</v>
      </c>
      <c r="E3613" t="s">
        <v>8918</v>
      </c>
      <c r="G3613">
        <v>8</v>
      </c>
      <c r="H3613" t="s">
        <v>8697</v>
      </c>
      <c r="N3613" s="3">
        <v>44957.442361111112</v>
      </c>
      <c r="O3613" t="s">
        <v>21</v>
      </c>
      <c r="P3613" t="s">
        <v>18</v>
      </c>
      <c r="S3613">
        <v>9880</v>
      </c>
      <c r="T3613" t="s">
        <v>22</v>
      </c>
      <c r="U3613" t="s">
        <v>35</v>
      </c>
      <c r="V3613">
        <v>9880</v>
      </c>
      <c r="X3613" t="s">
        <v>4078</v>
      </c>
    </row>
    <row r="3614" spans="1:24" x14ac:dyDescent="0.25">
      <c r="A3614" t="s">
        <v>563</v>
      </c>
      <c r="B3614" s="2">
        <v>44957</v>
      </c>
      <c r="C3614" t="s">
        <v>3636</v>
      </c>
      <c r="D3614" t="s">
        <v>62</v>
      </c>
      <c r="E3614" t="s">
        <v>8801</v>
      </c>
      <c r="F3614" t="s">
        <v>3462</v>
      </c>
      <c r="G3614">
        <v>4</v>
      </c>
      <c r="N3614" s="3">
        <v>44957.405555555553</v>
      </c>
      <c r="O3614" t="s">
        <v>53</v>
      </c>
      <c r="P3614" t="s">
        <v>62</v>
      </c>
      <c r="S3614">
        <v>9401</v>
      </c>
      <c r="T3614" t="s">
        <v>27</v>
      </c>
      <c r="U3614" t="s">
        <v>35</v>
      </c>
      <c r="V3614">
        <v>9401</v>
      </c>
      <c r="X3614" t="s">
        <v>4082</v>
      </c>
    </row>
    <row r="3615" spans="1:24" x14ac:dyDescent="0.25">
      <c r="A3615" t="s">
        <v>563</v>
      </c>
      <c r="B3615" s="2">
        <v>44956</v>
      </c>
      <c r="C3615" t="s">
        <v>2764</v>
      </c>
      <c r="D3615" t="s">
        <v>18</v>
      </c>
      <c r="E3615" t="s">
        <v>2767</v>
      </c>
      <c r="G3615">
        <v>8</v>
      </c>
      <c r="N3615" s="3">
        <v>44963.479166666664</v>
      </c>
      <c r="O3615" t="s">
        <v>21</v>
      </c>
      <c r="P3615" t="s">
        <v>4771</v>
      </c>
      <c r="S3615" t="s">
        <v>6062</v>
      </c>
      <c r="T3615" t="s">
        <v>22</v>
      </c>
      <c r="U3615" t="s">
        <v>28</v>
      </c>
      <c r="V3615">
        <v>9627</v>
      </c>
      <c r="X3615" t="s">
        <v>4079</v>
      </c>
    </row>
    <row r="3616" spans="1:24" x14ac:dyDescent="0.25">
      <c r="A3616" t="s">
        <v>563</v>
      </c>
      <c r="B3616" s="2">
        <v>44956</v>
      </c>
      <c r="C3616" t="s">
        <v>3673</v>
      </c>
      <c r="D3616" t="s">
        <v>62</v>
      </c>
      <c r="E3616" t="s">
        <v>949</v>
      </c>
      <c r="F3616" t="s">
        <v>3675</v>
      </c>
      <c r="G3616">
        <v>8</v>
      </c>
      <c r="N3616" s="3">
        <v>44963.420138888891</v>
      </c>
      <c r="O3616" t="s">
        <v>21</v>
      </c>
      <c r="P3616" t="s">
        <v>4771</v>
      </c>
      <c r="S3616">
        <v>9979</v>
      </c>
      <c r="T3616" t="s">
        <v>22</v>
      </c>
      <c r="U3616" t="s">
        <v>26</v>
      </c>
      <c r="V3616">
        <v>9979</v>
      </c>
      <c r="X3616" t="s">
        <v>4079</v>
      </c>
    </row>
    <row r="3617" spans="1:24" x14ac:dyDescent="0.25">
      <c r="A3617" t="s">
        <v>563</v>
      </c>
      <c r="B3617" s="2">
        <v>44956</v>
      </c>
      <c r="C3617" t="s">
        <v>3576</v>
      </c>
      <c r="D3617" t="s">
        <v>62</v>
      </c>
      <c r="E3617" t="s">
        <v>8801</v>
      </c>
      <c r="F3617" t="s">
        <v>3580</v>
      </c>
      <c r="G3617">
        <v>4</v>
      </c>
      <c r="N3617" s="3">
        <v>44958.348611111112</v>
      </c>
      <c r="O3617" t="s">
        <v>53</v>
      </c>
      <c r="P3617" t="s">
        <v>62</v>
      </c>
      <c r="S3617">
        <v>9401</v>
      </c>
      <c r="T3617" t="s">
        <v>27</v>
      </c>
      <c r="U3617" t="s">
        <v>35</v>
      </c>
      <c r="V3617">
        <v>9401</v>
      </c>
      <c r="X3617" t="s">
        <v>4082</v>
      </c>
    </row>
    <row r="3618" spans="1:24" x14ac:dyDescent="0.25">
      <c r="A3618" t="s">
        <v>2385</v>
      </c>
      <c r="B3618" s="2">
        <v>44956</v>
      </c>
      <c r="C3618" t="s">
        <v>3466</v>
      </c>
      <c r="D3618" t="s">
        <v>18</v>
      </c>
      <c r="E3618" t="s">
        <v>8901</v>
      </c>
      <c r="G3618">
        <v>8</v>
      </c>
      <c r="N3618" s="3">
        <v>44957.74722222222</v>
      </c>
      <c r="O3618" t="s">
        <v>43</v>
      </c>
      <c r="P3618" t="s">
        <v>18</v>
      </c>
      <c r="S3618">
        <v>8863</v>
      </c>
      <c r="T3618" t="s">
        <v>22</v>
      </c>
      <c r="U3618" t="s">
        <v>28</v>
      </c>
      <c r="V3618">
        <v>8863</v>
      </c>
      <c r="X3618" t="s">
        <v>4078</v>
      </c>
    </row>
    <row r="3619" spans="1:24" x14ac:dyDescent="0.25">
      <c r="A3619" t="s">
        <v>607</v>
      </c>
      <c r="B3619" s="2">
        <v>44956</v>
      </c>
      <c r="C3619" t="s">
        <v>669</v>
      </c>
      <c r="D3619" t="s">
        <v>18</v>
      </c>
      <c r="E3619" t="s">
        <v>8930</v>
      </c>
      <c r="G3619">
        <v>2</v>
      </c>
      <c r="N3619" s="3">
        <v>44957.701388888891</v>
      </c>
      <c r="O3619" t="s">
        <v>43</v>
      </c>
      <c r="P3619" t="s">
        <v>4771</v>
      </c>
      <c r="S3619">
        <v>9923</v>
      </c>
      <c r="U3619" t="s">
        <v>26</v>
      </c>
      <c r="V3619">
        <v>9923</v>
      </c>
      <c r="X3619" t="s">
        <v>4079</v>
      </c>
    </row>
    <row r="3620" spans="1:24" x14ac:dyDescent="0.25">
      <c r="A3620" t="s">
        <v>49</v>
      </c>
      <c r="B3620" s="2">
        <v>44956</v>
      </c>
      <c r="C3620" t="s">
        <v>3651</v>
      </c>
      <c r="D3620" t="s">
        <v>18</v>
      </c>
      <c r="E3620" t="s">
        <v>8897</v>
      </c>
      <c r="G3620">
        <v>6</v>
      </c>
      <c r="H3620" t="s">
        <v>8697</v>
      </c>
      <c r="K3620" t="s">
        <v>8898</v>
      </c>
      <c r="L3620" t="s">
        <v>8639</v>
      </c>
      <c r="N3620" s="3">
        <v>44957.69027777778</v>
      </c>
      <c r="O3620" t="s">
        <v>30</v>
      </c>
      <c r="P3620" t="s">
        <v>18</v>
      </c>
      <c r="S3620">
        <v>9763</v>
      </c>
      <c r="T3620" t="s">
        <v>22</v>
      </c>
      <c r="U3620" t="s">
        <v>35</v>
      </c>
      <c r="V3620">
        <v>9763</v>
      </c>
      <c r="W3620" t="s">
        <v>12272</v>
      </c>
      <c r="X3620" t="s">
        <v>4078</v>
      </c>
    </row>
    <row r="3621" spans="1:24" x14ac:dyDescent="0.25">
      <c r="A3621" t="s">
        <v>607</v>
      </c>
      <c r="B3621" s="2">
        <v>44956</v>
      </c>
      <c r="C3621" t="s">
        <v>1083</v>
      </c>
      <c r="D3621" t="s">
        <v>18</v>
      </c>
      <c r="E3621" t="s">
        <v>619</v>
      </c>
      <c r="G3621">
        <v>1</v>
      </c>
      <c r="N3621" s="3">
        <v>44957.672222222223</v>
      </c>
      <c r="O3621" t="s">
        <v>43</v>
      </c>
      <c r="P3621" t="s">
        <v>18</v>
      </c>
      <c r="S3621">
        <v>9363</v>
      </c>
      <c r="U3621" t="s">
        <v>35</v>
      </c>
      <c r="V3621">
        <v>9363</v>
      </c>
      <c r="X3621" t="s">
        <v>4078</v>
      </c>
    </row>
    <row r="3622" spans="1:24" x14ac:dyDescent="0.25">
      <c r="A3622" t="s">
        <v>607</v>
      </c>
      <c r="B3622" s="2">
        <v>44956</v>
      </c>
      <c r="C3622" t="s">
        <v>1083</v>
      </c>
      <c r="D3622" t="s">
        <v>18</v>
      </c>
      <c r="E3622" t="s">
        <v>8931</v>
      </c>
      <c r="G3622">
        <v>2</v>
      </c>
      <c r="N3622" s="3">
        <v>44957.670138888891</v>
      </c>
      <c r="O3622" t="s">
        <v>43</v>
      </c>
      <c r="P3622" t="s">
        <v>18</v>
      </c>
      <c r="S3622">
        <v>9925</v>
      </c>
      <c r="T3622" t="s">
        <v>27</v>
      </c>
      <c r="U3622" t="s">
        <v>35</v>
      </c>
      <c r="V3622">
        <v>9925</v>
      </c>
      <c r="X3622" t="s">
        <v>4078</v>
      </c>
    </row>
    <row r="3623" spans="1:24" x14ac:dyDescent="0.25">
      <c r="A3623" t="s">
        <v>607</v>
      </c>
      <c r="B3623" s="2">
        <v>44956</v>
      </c>
      <c r="C3623" t="s">
        <v>1083</v>
      </c>
      <c r="D3623" t="s">
        <v>18</v>
      </c>
      <c r="E3623" t="s">
        <v>8932</v>
      </c>
      <c r="G3623">
        <v>3</v>
      </c>
      <c r="N3623" s="3">
        <v>44957.669444444444</v>
      </c>
      <c r="O3623" t="s">
        <v>43</v>
      </c>
      <c r="P3623" t="s">
        <v>4771</v>
      </c>
      <c r="S3623">
        <v>9924</v>
      </c>
      <c r="U3623" t="s">
        <v>26</v>
      </c>
      <c r="V3623">
        <v>9924</v>
      </c>
      <c r="X3623" t="s">
        <v>4079</v>
      </c>
    </row>
    <row r="3624" spans="1:24" x14ac:dyDescent="0.25">
      <c r="A3624" t="s">
        <v>607</v>
      </c>
      <c r="B3624" s="2">
        <v>44956</v>
      </c>
      <c r="C3624" t="s">
        <v>1083</v>
      </c>
      <c r="D3624" t="s">
        <v>18</v>
      </c>
      <c r="E3624" t="s">
        <v>1161</v>
      </c>
      <c r="G3624">
        <v>2</v>
      </c>
      <c r="N3624" s="3">
        <v>44957.668055555558</v>
      </c>
      <c r="O3624" t="s">
        <v>43</v>
      </c>
      <c r="P3624" t="s">
        <v>4771</v>
      </c>
      <c r="S3624">
        <v>9805</v>
      </c>
      <c r="T3624" t="s">
        <v>22</v>
      </c>
      <c r="U3624" t="s">
        <v>26</v>
      </c>
      <c r="V3624">
        <v>9805</v>
      </c>
      <c r="X3624" t="s">
        <v>4079</v>
      </c>
    </row>
    <row r="3625" spans="1:24" x14ac:dyDescent="0.25">
      <c r="A3625" t="s">
        <v>138</v>
      </c>
      <c r="B3625" s="2">
        <v>44956</v>
      </c>
      <c r="C3625" t="s">
        <v>1472</v>
      </c>
      <c r="D3625" t="s">
        <v>18</v>
      </c>
      <c r="E3625" t="s">
        <v>8904</v>
      </c>
      <c r="G3625">
        <v>8</v>
      </c>
      <c r="N3625" s="3">
        <v>44957.581944444442</v>
      </c>
      <c r="O3625" t="s">
        <v>34</v>
      </c>
      <c r="P3625" t="s">
        <v>4771</v>
      </c>
      <c r="S3625">
        <v>9906</v>
      </c>
      <c r="T3625" t="s">
        <v>25</v>
      </c>
      <c r="U3625" t="s">
        <v>35</v>
      </c>
      <c r="V3625">
        <v>9906</v>
      </c>
      <c r="X3625" t="s">
        <v>4079</v>
      </c>
    </row>
    <row r="3626" spans="1:24" x14ac:dyDescent="0.25">
      <c r="A3626" t="s">
        <v>138</v>
      </c>
      <c r="B3626" s="2">
        <v>44956</v>
      </c>
      <c r="C3626" t="s">
        <v>994</v>
      </c>
      <c r="D3626" t="s">
        <v>18</v>
      </c>
      <c r="E3626" t="s">
        <v>8849</v>
      </c>
      <c r="G3626">
        <v>8</v>
      </c>
      <c r="N3626" s="3">
        <v>44957.567361111112</v>
      </c>
      <c r="O3626" t="s">
        <v>21</v>
      </c>
      <c r="P3626" t="s">
        <v>18</v>
      </c>
      <c r="S3626">
        <v>9918</v>
      </c>
      <c r="T3626" t="s">
        <v>27</v>
      </c>
      <c r="U3626" t="s">
        <v>35</v>
      </c>
      <c r="V3626">
        <v>9918</v>
      </c>
      <c r="X3626" t="s">
        <v>4078</v>
      </c>
    </row>
    <row r="3627" spans="1:24" x14ac:dyDescent="0.25">
      <c r="A3627" t="s">
        <v>563</v>
      </c>
      <c r="B3627" s="2">
        <v>44956</v>
      </c>
      <c r="C3627" t="s">
        <v>3445</v>
      </c>
      <c r="D3627" t="s">
        <v>62</v>
      </c>
      <c r="E3627" t="s">
        <v>3446</v>
      </c>
      <c r="G3627">
        <v>8</v>
      </c>
      <c r="N3627" s="3">
        <v>44957.540972222225</v>
      </c>
      <c r="O3627" t="s">
        <v>30</v>
      </c>
      <c r="P3627" t="s">
        <v>62</v>
      </c>
      <c r="S3627">
        <v>9408</v>
      </c>
      <c r="T3627" t="s">
        <v>27</v>
      </c>
      <c r="U3627" t="s">
        <v>26</v>
      </c>
      <c r="V3627">
        <v>9408</v>
      </c>
      <c r="X3627" t="s">
        <v>4082</v>
      </c>
    </row>
    <row r="3628" spans="1:24" x14ac:dyDescent="0.25">
      <c r="A3628" t="s">
        <v>170</v>
      </c>
      <c r="B3628" s="2">
        <v>44956</v>
      </c>
      <c r="C3628" t="s">
        <v>3684</v>
      </c>
      <c r="D3628" t="s">
        <v>18</v>
      </c>
      <c r="E3628" t="s">
        <v>3685</v>
      </c>
      <c r="G3628">
        <v>8</v>
      </c>
      <c r="N3628" s="3">
        <v>44957.536805555559</v>
      </c>
      <c r="O3628" t="s">
        <v>21</v>
      </c>
      <c r="P3628" t="s">
        <v>18</v>
      </c>
      <c r="S3628">
        <v>9297</v>
      </c>
      <c r="T3628" t="s">
        <v>27</v>
      </c>
      <c r="U3628" t="s">
        <v>35</v>
      </c>
      <c r="V3628">
        <v>9297</v>
      </c>
      <c r="X3628" t="s">
        <v>4078</v>
      </c>
    </row>
    <row r="3629" spans="1:24" x14ac:dyDescent="0.25">
      <c r="A3629" t="s">
        <v>563</v>
      </c>
      <c r="B3629" s="2">
        <v>44956</v>
      </c>
      <c r="C3629" t="s">
        <v>3142</v>
      </c>
      <c r="D3629" t="s">
        <v>62</v>
      </c>
      <c r="E3629" t="s">
        <v>8801</v>
      </c>
      <c r="G3629">
        <v>8</v>
      </c>
      <c r="N3629" s="3">
        <v>44957.481944444444</v>
      </c>
      <c r="O3629" t="s">
        <v>53</v>
      </c>
      <c r="P3629" t="s">
        <v>62</v>
      </c>
      <c r="S3629">
        <v>9401</v>
      </c>
      <c r="T3629" t="s">
        <v>27</v>
      </c>
      <c r="U3629" t="s">
        <v>35</v>
      </c>
      <c r="V3629">
        <v>9401</v>
      </c>
      <c r="X3629" t="s">
        <v>4082</v>
      </c>
    </row>
    <row r="3630" spans="1:24" x14ac:dyDescent="0.25">
      <c r="A3630" t="s">
        <v>563</v>
      </c>
      <c r="B3630" s="2">
        <v>44956</v>
      </c>
      <c r="C3630" t="s">
        <v>3455</v>
      </c>
      <c r="D3630" t="s">
        <v>62</v>
      </c>
      <c r="E3630" t="s">
        <v>8801</v>
      </c>
      <c r="F3630" t="s">
        <v>3462</v>
      </c>
      <c r="G3630">
        <v>8</v>
      </c>
      <c r="N3630" s="3">
        <v>44957.454861111109</v>
      </c>
      <c r="O3630" t="s">
        <v>53</v>
      </c>
      <c r="P3630" t="s">
        <v>62</v>
      </c>
      <c r="S3630">
        <v>9401</v>
      </c>
      <c r="T3630" t="s">
        <v>27</v>
      </c>
      <c r="U3630" t="s">
        <v>35</v>
      </c>
      <c r="V3630">
        <v>9401</v>
      </c>
      <c r="X3630" t="s">
        <v>4082</v>
      </c>
    </row>
    <row r="3631" spans="1:24" x14ac:dyDescent="0.25">
      <c r="A3631" t="s">
        <v>170</v>
      </c>
      <c r="B3631" s="2">
        <v>44956</v>
      </c>
      <c r="C3631" t="s">
        <v>100</v>
      </c>
      <c r="D3631" t="s">
        <v>18</v>
      </c>
      <c r="E3631" t="s">
        <v>181</v>
      </c>
      <c r="F3631" t="s">
        <v>102</v>
      </c>
      <c r="G3631">
        <v>8</v>
      </c>
      <c r="N3631" s="3">
        <v>44957.448611111111</v>
      </c>
      <c r="O3631" t="s">
        <v>43</v>
      </c>
      <c r="P3631" t="s">
        <v>18</v>
      </c>
      <c r="S3631">
        <v>9296</v>
      </c>
      <c r="T3631" t="s">
        <v>25</v>
      </c>
      <c r="U3631" t="s">
        <v>35</v>
      </c>
      <c r="V3631">
        <v>9296</v>
      </c>
      <c r="X3631" t="s">
        <v>4078</v>
      </c>
    </row>
    <row r="3632" spans="1:24" x14ac:dyDescent="0.25">
      <c r="A3632" t="s">
        <v>49</v>
      </c>
      <c r="B3632" s="2">
        <v>44956</v>
      </c>
      <c r="C3632" t="s">
        <v>2156</v>
      </c>
      <c r="D3632" t="s">
        <v>18</v>
      </c>
      <c r="E3632" t="s">
        <v>8918</v>
      </c>
      <c r="G3632">
        <v>8</v>
      </c>
      <c r="H3632" t="s">
        <v>8697</v>
      </c>
      <c r="N3632" s="3">
        <v>44957.442361111112</v>
      </c>
      <c r="O3632" t="s">
        <v>21</v>
      </c>
      <c r="P3632" t="s">
        <v>18</v>
      </c>
      <c r="S3632">
        <v>9880</v>
      </c>
      <c r="T3632" t="s">
        <v>22</v>
      </c>
      <c r="U3632" t="s">
        <v>35</v>
      </c>
      <c r="V3632">
        <v>9880</v>
      </c>
      <c r="X3632" t="s">
        <v>4078</v>
      </c>
    </row>
    <row r="3633" spans="1:24" x14ac:dyDescent="0.25">
      <c r="A3633" t="s">
        <v>607</v>
      </c>
      <c r="B3633" s="2">
        <v>44956</v>
      </c>
      <c r="C3633" t="s">
        <v>501</v>
      </c>
      <c r="D3633" t="s">
        <v>18</v>
      </c>
      <c r="E3633" t="s">
        <v>8890</v>
      </c>
      <c r="G3633">
        <v>8</v>
      </c>
      <c r="N3633" s="3">
        <v>44957.412499999999</v>
      </c>
      <c r="O3633" t="s">
        <v>43</v>
      </c>
      <c r="P3633" t="s">
        <v>18</v>
      </c>
      <c r="S3633">
        <v>9364</v>
      </c>
      <c r="T3633" t="s">
        <v>25</v>
      </c>
      <c r="U3633" t="s">
        <v>28</v>
      </c>
      <c r="V3633">
        <v>9364</v>
      </c>
      <c r="X3633" t="s">
        <v>4078</v>
      </c>
    </row>
    <row r="3634" spans="1:24" x14ac:dyDescent="0.25">
      <c r="A3634" t="s">
        <v>563</v>
      </c>
      <c r="B3634" s="2">
        <v>44956</v>
      </c>
      <c r="C3634" t="s">
        <v>3636</v>
      </c>
      <c r="D3634" t="s">
        <v>62</v>
      </c>
      <c r="E3634" t="s">
        <v>8801</v>
      </c>
      <c r="F3634" t="s">
        <v>3462</v>
      </c>
      <c r="G3634">
        <v>4</v>
      </c>
      <c r="N3634" s="3">
        <v>44957.405555555553</v>
      </c>
      <c r="O3634" t="s">
        <v>53</v>
      </c>
      <c r="P3634" t="s">
        <v>62</v>
      </c>
      <c r="S3634">
        <v>9401</v>
      </c>
      <c r="T3634" t="s">
        <v>27</v>
      </c>
      <c r="U3634" t="s">
        <v>35</v>
      </c>
      <c r="V3634">
        <v>9401</v>
      </c>
      <c r="X3634" t="s">
        <v>4082</v>
      </c>
    </row>
    <row r="3635" spans="1:24" x14ac:dyDescent="0.25">
      <c r="A3635" t="s">
        <v>563</v>
      </c>
      <c r="B3635" s="2">
        <v>44956</v>
      </c>
      <c r="C3635" t="s">
        <v>2802</v>
      </c>
      <c r="D3635" t="s">
        <v>62</v>
      </c>
      <c r="E3635" t="s">
        <v>8801</v>
      </c>
      <c r="F3635" t="s">
        <v>2812</v>
      </c>
      <c r="G3635">
        <v>1</v>
      </c>
      <c r="N3635" s="3">
        <v>44957.393750000003</v>
      </c>
      <c r="O3635" t="s">
        <v>53</v>
      </c>
      <c r="P3635" t="s">
        <v>62</v>
      </c>
      <c r="S3635">
        <v>9401</v>
      </c>
      <c r="T3635" t="s">
        <v>27</v>
      </c>
      <c r="U3635" t="s">
        <v>35</v>
      </c>
      <c r="V3635">
        <v>9401</v>
      </c>
      <c r="X3635" t="s">
        <v>4082</v>
      </c>
    </row>
    <row r="3636" spans="1:24" x14ac:dyDescent="0.25">
      <c r="A3636" t="s">
        <v>563</v>
      </c>
      <c r="B3636" s="2">
        <v>44956</v>
      </c>
      <c r="C3636" t="s">
        <v>2593</v>
      </c>
      <c r="D3636" t="s">
        <v>18</v>
      </c>
      <c r="E3636" t="s">
        <v>8858</v>
      </c>
      <c r="G3636">
        <v>8</v>
      </c>
      <c r="N3636" s="3">
        <v>44956.829861111109</v>
      </c>
      <c r="O3636" t="s">
        <v>21</v>
      </c>
      <c r="P3636" t="s">
        <v>18</v>
      </c>
      <c r="S3636" t="s">
        <v>6023</v>
      </c>
      <c r="T3636" t="s">
        <v>22</v>
      </c>
      <c r="U3636" t="s">
        <v>35</v>
      </c>
      <c r="V3636">
        <v>9753</v>
      </c>
      <c r="X3636" t="s">
        <v>4078</v>
      </c>
    </row>
    <row r="3637" spans="1:24" x14ac:dyDescent="0.25">
      <c r="A3637" t="s">
        <v>185</v>
      </c>
      <c r="B3637" s="2">
        <v>44956</v>
      </c>
      <c r="C3637" t="s">
        <v>2802</v>
      </c>
      <c r="D3637" t="s">
        <v>62</v>
      </c>
      <c r="E3637" t="s">
        <v>2813</v>
      </c>
      <c r="F3637" t="s">
        <v>885</v>
      </c>
      <c r="G3637">
        <v>5</v>
      </c>
      <c r="N3637" s="3">
        <v>44956.734722222223</v>
      </c>
      <c r="O3637" t="s">
        <v>34</v>
      </c>
      <c r="P3637" t="s">
        <v>18</v>
      </c>
      <c r="S3637">
        <v>9806</v>
      </c>
      <c r="T3637" t="s">
        <v>27</v>
      </c>
      <c r="U3637" t="s">
        <v>23</v>
      </c>
      <c r="V3637">
        <v>9806</v>
      </c>
      <c r="X3637" t="s">
        <v>4078</v>
      </c>
    </row>
    <row r="3638" spans="1:24" x14ac:dyDescent="0.25">
      <c r="A3638" t="s">
        <v>185</v>
      </c>
      <c r="B3638" s="2">
        <v>44956</v>
      </c>
      <c r="C3638" t="s">
        <v>2802</v>
      </c>
      <c r="D3638" t="s">
        <v>64</v>
      </c>
      <c r="E3638" t="s">
        <v>331</v>
      </c>
      <c r="F3638" t="s">
        <v>2814</v>
      </c>
      <c r="G3638">
        <v>1</v>
      </c>
      <c r="N3638" s="3">
        <v>44956.725694444445</v>
      </c>
      <c r="O3638" t="s">
        <v>34</v>
      </c>
      <c r="P3638" t="s">
        <v>18</v>
      </c>
      <c r="S3638">
        <v>9907</v>
      </c>
      <c r="U3638" t="s">
        <v>23</v>
      </c>
      <c r="V3638">
        <v>9907</v>
      </c>
      <c r="X3638" t="s">
        <v>4078</v>
      </c>
    </row>
    <row r="3639" spans="1:24" x14ac:dyDescent="0.25">
      <c r="A3639" t="s">
        <v>185</v>
      </c>
      <c r="B3639" s="2">
        <v>44956</v>
      </c>
      <c r="C3639" t="s">
        <v>3509</v>
      </c>
      <c r="D3639" t="s">
        <v>18</v>
      </c>
      <c r="E3639" t="s">
        <v>3513</v>
      </c>
      <c r="G3639">
        <v>1</v>
      </c>
      <c r="N3639" s="3">
        <v>44956.603472222225</v>
      </c>
      <c r="O3639" t="s">
        <v>34</v>
      </c>
      <c r="P3639" t="s">
        <v>18</v>
      </c>
      <c r="S3639">
        <v>9822</v>
      </c>
      <c r="T3639" t="s">
        <v>22</v>
      </c>
      <c r="U3639" t="s">
        <v>28</v>
      </c>
      <c r="V3639">
        <v>9822</v>
      </c>
      <c r="X3639" t="s">
        <v>4078</v>
      </c>
    </row>
    <row r="3640" spans="1:24" x14ac:dyDescent="0.25">
      <c r="A3640" t="s">
        <v>185</v>
      </c>
      <c r="B3640" s="2">
        <v>44956</v>
      </c>
      <c r="C3640" t="s">
        <v>265</v>
      </c>
      <c r="D3640" t="s">
        <v>18</v>
      </c>
      <c r="E3640" t="s">
        <v>331</v>
      </c>
      <c r="G3640">
        <v>4</v>
      </c>
      <c r="N3640" s="3">
        <v>44956.602083333331</v>
      </c>
      <c r="O3640" t="s">
        <v>34</v>
      </c>
      <c r="P3640" t="s">
        <v>18</v>
      </c>
      <c r="S3640">
        <v>9907</v>
      </c>
      <c r="U3640" t="s">
        <v>23</v>
      </c>
      <c r="V3640">
        <v>9907</v>
      </c>
      <c r="X3640" t="s">
        <v>4078</v>
      </c>
    </row>
    <row r="3641" spans="1:24" x14ac:dyDescent="0.25">
      <c r="A3641" t="s">
        <v>185</v>
      </c>
      <c r="B3641" s="2">
        <v>44956</v>
      </c>
      <c r="C3641" t="s">
        <v>3509</v>
      </c>
      <c r="D3641" t="s">
        <v>18</v>
      </c>
      <c r="E3641" t="s">
        <v>2813</v>
      </c>
      <c r="G3641">
        <v>7</v>
      </c>
      <c r="N3641" s="3">
        <v>44956.584027777775</v>
      </c>
      <c r="O3641" t="s">
        <v>34</v>
      </c>
      <c r="P3641" t="s">
        <v>18</v>
      </c>
      <c r="S3641">
        <v>9806</v>
      </c>
      <c r="T3641" t="s">
        <v>27</v>
      </c>
      <c r="U3641" t="s">
        <v>23</v>
      </c>
      <c r="V3641">
        <v>9806</v>
      </c>
      <c r="X3641" t="s">
        <v>4078</v>
      </c>
    </row>
    <row r="3642" spans="1:24" x14ac:dyDescent="0.25">
      <c r="A3642" t="s">
        <v>563</v>
      </c>
      <c r="B3642" s="2">
        <v>44956</v>
      </c>
      <c r="C3642" t="s">
        <v>901</v>
      </c>
      <c r="D3642" t="s">
        <v>18</v>
      </c>
      <c r="E3642" t="s">
        <v>8744</v>
      </c>
      <c r="G3642">
        <v>8</v>
      </c>
      <c r="N3642" s="3">
        <v>44956.557638888888</v>
      </c>
      <c r="O3642" t="s">
        <v>21</v>
      </c>
      <c r="P3642" t="s">
        <v>18</v>
      </c>
      <c r="S3642">
        <v>9738</v>
      </c>
      <c r="U3642" t="s">
        <v>26</v>
      </c>
      <c r="V3642">
        <v>9738</v>
      </c>
      <c r="X3642" t="s">
        <v>4078</v>
      </c>
    </row>
    <row r="3643" spans="1:24" x14ac:dyDescent="0.25">
      <c r="A3643" t="s">
        <v>51</v>
      </c>
      <c r="B3643" s="2">
        <v>44956</v>
      </c>
      <c r="C3643" t="s">
        <v>2434</v>
      </c>
      <c r="D3643" t="s">
        <v>64</v>
      </c>
      <c r="E3643" t="s">
        <v>2491</v>
      </c>
      <c r="F3643" t="s">
        <v>2492</v>
      </c>
      <c r="G3643">
        <v>0.5</v>
      </c>
      <c r="N3643" s="3">
        <v>44956.467361111114</v>
      </c>
      <c r="O3643" t="s">
        <v>34</v>
      </c>
      <c r="P3643" t="s">
        <v>4771</v>
      </c>
      <c r="S3643">
        <v>9912</v>
      </c>
      <c r="T3643" t="s">
        <v>22</v>
      </c>
      <c r="U3643" t="s">
        <v>26</v>
      </c>
      <c r="V3643">
        <v>9912</v>
      </c>
      <c r="X3643" t="s">
        <v>4079</v>
      </c>
    </row>
    <row r="3644" spans="1:24" x14ac:dyDescent="0.25">
      <c r="A3644" t="s">
        <v>563</v>
      </c>
      <c r="B3644" s="2">
        <v>44953</v>
      </c>
      <c r="C3644" t="s">
        <v>3673</v>
      </c>
      <c r="D3644" t="s">
        <v>64</v>
      </c>
      <c r="E3644" t="s">
        <v>8744</v>
      </c>
      <c r="F3644" t="s">
        <v>2955</v>
      </c>
      <c r="G3644">
        <v>8</v>
      </c>
      <c r="N3644" s="3">
        <v>44957.414583333331</v>
      </c>
      <c r="O3644" t="s">
        <v>21</v>
      </c>
      <c r="P3644" t="s">
        <v>18</v>
      </c>
      <c r="S3644">
        <v>9738</v>
      </c>
      <c r="U3644" t="s">
        <v>26</v>
      </c>
      <c r="V3644">
        <v>9738</v>
      </c>
      <c r="X3644" t="s">
        <v>4078</v>
      </c>
    </row>
    <row r="3645" spans="1:24" x14ac:dyDescent="0.25">
      <c r="A3645" t="s">
        <v>563</v>
      </c>
      <c r="B3645" s="2">
        <v>44953</v>
      </c>
      <c r="C3645" t="s">
        <v>3445</v>
      </c>
      <c r="D3645" t="s">
        <v>62</v>
      </c>
      <c r="E3645" t="s">
        <v>3449</v>
      </c>
      <c r="G3645">
        <v>8</v>
      </c>
      <c r="N3645" s="3">
        <v>44957.393750000003</v>
      </c>
      <c r="O3645" t="s">
        <v>30</v>
      </c>
      <c r="P3645" t="s">
        <v>62</v>
      </c>
      <c r="S3645">
        <v>9173</v>
      </c>
      <c r="U3645" t="s">
        <v>28</v>
      </c>
      <c r="V3645">
        <v>9173</v>
      </c>
      <c r="X3645" t="s">
        <v>4082</v>
      </c>
    </row>
    <row r="3646" spans="1:24" x14ac:dyDescent="0.25">
      <c r="A3646" t="s">
        <v>563</v>
      </c>
      <c r="B3646" s="2">
        <v>44953</v>
      </c>
      <c r="C3646" t="s">
        <v>2764</v>
      </c>
      <c r="D3646" t="s">
        <v>18</v>
      </c>
      <c r="E3646" t="s">
        <v>2767</v>
      </c>
      <c r="G3646">
        <v>8</v>
      </c>
      <c r="N3646" s="3">
        <v>44956.59652777778</v>
      </c>
      <c r="O3646" t="s">
        <v>21</v>
      </c>
      <c r="P3646" t="s">
        <v>4771</v>
      </c>
      <c r="S3646" t="s">
        <v>6062</v>
      </c>
      <c r="T3646" t="s">
        <v>22</v>
      </c>
      <c r="U3646" t="s">
        <v>28</v>
      </c>
      <c r="V3646">
        <v>9627</v>
      </c>
      <c r="X3646" t="s">
        <v>4079</v>
      </c>
    </row>
    <row r="3647" spans="1:24" x14ac:dyDescent="0.25">
      <c r="A3647" t="s">
        <v>563</v>
      </c>
      <c r="B3647" s="2">
        <v>44953</v>
      </c>
      <c r="C3647" t="s">
        <v>2802</v>
      </c>
      <c r="D3647" t="s">
        <v>62</v>
      </c>
      <c r="E3647" t="s">
        <v>8801</v>
      </c>
      <c r="F3647" t="s">
        <v>2815</v>
      </c>
      <c r="G3647">
        <v>4</v>
      </c>
      <c r="N3647" s="3">
        <v>44956.524305555555</v>
      </c>
      <c r="O3647" t="s">
        <v>53</v>
      </c>
      <c r="P3647" t="s">
        <v>62</v>
      </c>
      <c r="S3647">
        <v>9401</v>
      </c>
      <c r="T3647" t="s">
        <v>27</v>
      </c>
      <c r="U3647" t="s">
        <v>35</v>
      </c>
      <c r="V3647">
        <v>9401</v>
      </c>
      <c r="X3647" t="s">
        <v>4082</v>
      </c>
    </row>
    <row r="3648" spans="1:24" x14ac:dyDescent="0.25">
      <c r="A3648" t="s">
        <v>563</v>
      </c>
      <c r="B3648" s="2">
        <v>44953</v>
      </c>
      <c r="C3648" t="s">
        <v>3142</v>
      </c>
      <c r="D3648" t="s">
        <v>62</v>
      </c>
      <c r="E3648" t="s">
        <v>8801</v>
      </c>
      <c r="G3648">
        <v>8</v>
      </c>
      <c r="N3648" s="3">
        <v>44956.523611111108</v>
      </c>
      <c r="O3648" t="s">
        <v>53</v>
      </c>
      <c r="P3648" t="s">
        <v>62</v>
      </c>
      <c r="S3648">
        <v>9401</v>
      </c>
      <c r="T3648" t="s">
        <v>27</v>
      </c>
      <c r="U3648" t="s">
        <v>35</v>
      </c>
      <c r="V3648">
        <v>9401</v>
      </c>
      <c r="X3648" t="s">
        <v>4082</v>
      </c>
    </row>
    <row r="3649" spans="1:24" x14ac:dyDescent="0.25">
      <c r="A3649" t="s">
        <v>563</v>
      </c>
      <c r="B3649" s="2">
        <v>44953</v>
      </c>
      <c r="C3649" t="s">
        <v>3576</v>
      </c>
      <c r="D3649" t="s">
        <v>62</v>
      </c>
      <c r="E3649" t="s">
        <v>8801</v>
      </c>
      <c r="G3649">
        <v>3</v>
      </c>
      <c r="N3649" s="3">
        <v>44956.518055555556</v>
      </c>
      <c r="O3649" t="s">
        <v>53</v>
      </c>
      <c r="P3649" t="s">
        <v>62</v>
      </c>
      <c r="S3649">
        <v>9401</v>
      </c>
      <c r="T3649" t="s">
        <v>27</v>
      </c>
      <c r="U3649" t="s">
        <v>35</v>
      </c>
      <c r="V3649">
        <v>9401</v>
      </c>
      <c r="X3649" t="s">
        <v>4082</v>
      </c>
    </row>
    <row r="3650" spans="1:24" x14ac:dyDescent="0.25">
      <c r="A3650" t="s">
        <v>185</v>
      </c>
      <c r="B3650" s="2">
        <v>44953</v>
      </c>
      <c r="C3650" t="s">
        <v>3466</v>
      </c>
      <c r="D3650" t="s">
        <v>18</v>
      </c>
      <c r="E3650" t="s">
        <v>3471</v>
      </c>
      <c r="G3650">
        <v>4</v>
      </c>
      <c r="N3650" s="3">
        <v>44956.393055555556</v>
      </c>
      <c r="O3650" t="s">
        <v>34</v>
      </c>
      <c r="P3650" t="s">
        <v>18</v>
      </c>
      <c r="S3650">
        <v>9902</v>
      </c>
      <c r="T3650" t="s">
        <v>25</v>
      </c>
      <c r="U3650" t="s">
        <v>35</v>
      </c>
      <c r="V3650">
        <v>9902</v>
      </c>
      <c r="X3650" t="s">
        <v>4078</v>
      </c>
    </row>
    <row r="3651" spans="1:24" x14ac:dyDescent="0.25">
      <c r="A3651" t="s">
        <v>2385</v>
      </c>
      <c r="B3651" s="2">
        <v>44953</v>
      </c>
      <c r="C3651" t="s">
        <v>3466</v>
      </c>
      <c r="D3651" t="s">
        <v>18</v>
      </c>
      <c r="E3651" t="s">
        <v>8901</v>
      </c>
      <c r="G3651">
        <v>4</v>
      </c>
      <c r="N3651" s="3">
        <v>44956.393055555556</v>
      </c>
      <c r="O3651" t="s">
        <v>43</v>
      </c>
      <c r="P3651" t="s">
        <v>18</v>
      </c>
      <c r="S3651">
        <v>8863</v>
      </c>
      <c r="T3651" t="s">
        <v>22</v>
      </c>
      <c r="U3651" t="s">
        <v>28</v>
      </c>
      <c r="V3651">
        <v>8863</v>
      </c>
      <c r="X3651" t="s">
        <v>4078</v>
      </c>
    </row>
    <row r="3652" spans="1:24" x14ac:dyDescent="0.25">
      <c r="A3652" t="s">
        <v>49</v>
      </c>
      <c r="B3652" s="2">
        <v>44953</v>
      </c>
      <c r="C3652" t="s">
        <v>3651</v>
      </c>
      <c r="D3652" t="s">
        <v>18</v>
      </c>
      <c r="E3652" t="s">
        <v>8897</v>
      </c>
      <c r="G3652">
        <v>5</v>
      </c>
      <c r="H3652" t="s">
        <v>8697</v>
      </c>
      <c r="K3652" t="s">
        <v>8898</v>
      </c>
      <c r="L3652" t="s">
        <v>8639</v>
      </c>
      <c r="N3652" s="3">
        <v>44956.359722222223</v>
      </c>
      <c r="O3652" t="s">
        <v>30</v>
      </c>
      <c r="P3652" t="s">
        <v>18</v>
      </c>
      <c r="S3652">
        <v>9763</v>
      </c>
      <c r="T3652" t="s">
        <v>22</v>
      </c>
      <c r="U3652" t="s">
        <v>35</v>
      </c>
      <c r="V3652">
        <v>9763</v>
      </c>
      <c r="W3652" t="s">
        <v>12272</v>
      </c>
      <c r="X3652" t="s">
        <v>4078</v>
      </c>
    </row>
    <row r="3653" spans="1:24" x14ac:dyDescent="0.25">
      <c r="A3653" t="s">
        <v>160</v>
      </c>
      <c r="B3653" s="2">
        <v>44953</v>
      </c>
      <c r="C3653" t="s">
        <v>994</v>
      </c>
      <c r="D3653" t="s">
        <v>18</v>
      </c>
      <c r="E3653" t="s">
        <v>1009</v>
      </c>
      <c r="G3653">
        <v>8</v>
      </c>
      <c r="N3653" s="3">
        <v>44953.9</v>
      </c>
      <c r="O3653" t="s">
        <v>34</v>
      </c>
      <c r="P3653" t="s">
        <v>18</v>
      </c>
      <c r="S3653">
        <v>9771</v>
      </c>
      <c r="T3653" t="s">
        <v>27</v>
      </c>
      <c r="U3653" t="s">
        <v>35</v>
      </c>
      <c r="V3653">
        <v>9771</v>
      </c>
      <c r="X3653" t="s">
        <v>4078</v>
      </c>
    </row>
    <row r="3654" spans="1:24" x14ac:dyDescent="0.25">
      <c r="A3654" t="s">
        <v>563</v>
      </c>
      <c r="B3654" s="2">
        <v>44953</v>
      </c>
      <c r="C3654" t="s">
        <v>2593</v>
      </c>
      <c r="D3654" t="s">
        <v>18</v>
      </c>
      <c r="E3654" t="s">
        <v>8858</v>
      </c>
      <c r="G3654">
        <v>4</v>
      </c>
      <c r="N3654" s="3">
        <v>44953.767361111109</v>
      </c>
      <c r="O3654" t="s">
        <v>21</v>
      </c>
      <c r="P3654" t="s">
        <v>18</v>
      </c>
      <c r="S3654" t="s">
        <v>6023</v>
      </c>
      <c r="T3654" t="s">
        <v>22</v>
      </c>
      <c r="U3654" t="s">
        <v>35</v>
      </c>
      <c r="V3654">
        <v>9753</v>
      </c>
      <c r="X3654" t="s">
        <v>4078</v>
      </c>
    </row>
    <row r="3655" spans="1:24" x14ac:dyDescent="0.25">
      <c r="A3655" t="s">
        <v>563</v>
      </c>
      <c r="B3655" s="2">
        <v>44953</v>
      </c>
      <c r="C3655" t="s">
        <v>2593</v>
      </c>
      <c r="D3655" t="s">
        <v>18</v>
      </c>
      <c r="E3655" t="s">
        <v>8744</v>
      </c>
      <c r="G3655">
        <v>4</v>
      </c>
      <c r="N3655" s="3">
        <v>44953.767361111109</v>
      </c>
      <c r="O3655" t="s">
        <v>21</v>
      </c>
      <c r="P3655" t="s">
        <v>18</v>
      </c>
      <c r="S3655">
        <v>9738</v>
      </c>
      <c r="U3655" t="s">
        <v>26</v>
      </c>
      <c r="V3655">
        <v>9738</v>
      </c>
      <c r="X3655" t="s">
        <v>4078</v>
      </c>
    </row>
    <row r="3656" spans="1:24" x14ac:dyDescent="0.25">
      <c r="A3656" t="s">
        <v>607</v>
      </c>
      <c r="B3656" s="2">
        <v>44953</v>
      </c>
      <c r="C3656" t="s">
        <v>1083</v>
      </c>
      <c r="D3656" t="s">
        <v>18</v>
      </c>
      <c r="E3656" t="s">
        <v>1161</v>
      </c>
      <c r="G3656">
        <v>8</v>
      </c>
      <c r="N3656" s="3">
        <v>44953.714583333334</v>
      </c>
      <c r="O3656" t="s">
        <v>43</v>
      </c>
      <c r="P3656" t="s">
        <v>4771</v>
      </c>
      <c r="S3656">
        <v>9805</v>
      </c>
      <c r="T3656" t="s">
        <v>22</v>
      </c>
      <c r="U3656" t="s">
        <v>26</v>
      </c>
      <c r="V3656">
        <v>9805</v>
      </c>
      <c r="X3656" t="s">
        <v>4079</v>
      </c>
    </row>
    <row r="3657" spans="1:24" x14ac:dyDescent="0.25">
      <c r="A3657" t="s">
        <v>138</v>
      </c>
      <c r="B3657" s="2">
        <v>44953</v>
      </c>
      <c r="C3657" t="s">
        <v>669</v>
      </c>
      <c r="D3657" t="s">
        <v>18</v>
      </c>
      <c r="E3657" t="s">
        <v>8933</v>
      </c>
      <c r="G3657">
        <v>2</v>
      </c>
      <c r="N3657" s="3">
        <v>44953.711111111108</v>
      </c>
      <c r="O3657" t="s">
        <v>43</v>
      </c>
      <c r="P3657" t="s">
        <v>4771</v>
      </c>
      <c r="S3657">
        <v>9891</v>
      </c>
      <c r="T3657" t="s">
        <v>27</v>
      </c>
      <c r="U3657" t="s">
        <v>23</v>
      </c>
      <c r="V3657">
        <v>9891</v>
      </c>
      <c r="X3657" t="s">
        <v>4079</v>
      </c>
    </row>
    <row r="3658" spans="1:24" x14ac:dyDescent="0.25">
      <c r="A3658" t="s">
        <v>138</v>
      </c>
      <c r="B3658" s="2">
        <v>44953</v>
      </c>
      <c r="C3658" t="s">
        <v>669</v>
      </c>
      <c r="D3658" t="s">
        <v>18</v>
      </c>
      <c r="E3658" t="s">
        <v>8934</v>
      </c>
      <c r="G3658">
        <v>6</v>
      </c>
      <c r="N3658" s="3">
        <v>44953.709722222222</v>
      </c>
      <c r="O3658" t="s">
        <v>43</v>
      </c>
      <c r="P3658" t="s">
        <v>4771</v>
      </c>
      <c r="S3658">
        <v>9894</v>
      </c>
      <c r="T3658" t="s">
        <v>22</v>
      </c>
      <c r="U3658" t="s">
        <v>28</v>
      </c>
      <c r="V3658">
        <v>9894</v>
      </c>
      <c r="X3658" t="s">
        <v>4079</v>
      </c>
    </row>
    <row r="3659" spans="1:24" x14ac:dyDescent="0.25">
      <c r="A3659" t="s">
        <v>170</v>
      </c>
      <c r="B3659" s="2">
        <v>44953</v>
      </c>
      <c r="C3659" t="s">
        <v>100</v>
      </c>
      <c r="D3659" t="s">
        <v>18</v>
      </c>
      <c r="E3659" t="s">
        <v>181</v>
      </c>
      <c r="F3659" t="s">
        <v>102</v>
      </c>
      <c r="G3659">
        <v>8</v>
      </c>
      <c r="N3659" s="3">
        <v>44953.697222222225</v>
      </c>
      <c r="O3659" t="s">
        <v>43</v>
      </c>
      <c r="P3659" t="s">
        <v>18</v>
      </c>
      <c r="S3659">
        <v>9296</v>
      </c>
      <c r="T3659" t="s">
        <v>25</v>
      </c>
      <c r="U3659" t="s">
        <v>35</v>
      </c>
      <c r="V3659">
        <v>9296</v>
      </c>
      <c r="X3659" t="s">
        <v>4078</v>
      </c>
    </row>
    <row r="3660" spans="1:24" x14ac:dyDescent="0.25">
      <c r="A3660" t="s">
        <v>49</v>
      </c>
      <c r="B3660" s="2">
        <v>44953</v>
      </c>
      <c r="C3660" t="s">
        <v>3353</v>
      </c>
      <c r="D3660" t="s">
        <v>18</v>
      </c>
      <c r="E3660" t="s">
        <v>8935</v>
      </c>
      <c r="G3660">
        <v>4</v>
      </c>
      <c r="H3660" t="s">
        <v>8655</v>
      </c>
      <c r="K3660" t="s">
        <v>8936</v>
      </c>
      <c r="N3660" s="3">
        <v>44953.631249999999</v>
      </c>
      <c r="O3660" t="s">
        <v>43</v>
      </c>
      <c r="P3660" t="s">
        <v>4771</v>
      </c>
      <c r="S3660">
        <v>7988</v>
      </c>
      <c r="U3660" t="s">
        <v>35</v>
      </c>
      <c r="V3660">
        <v>7988</v>
      </c>
      <c r="W3660" t="s">
        <v>12273</v>
      </c>
      <c r="X3660" t="s">
        <v>4079</v>
      </c>
    </row>
    <row r="3661" spans="1:24" x14ac:dyDescent="0.25">
      <c r="A3661" t="s">
        <v>607</v>
      </c>
      <c r="B3661" s="2">
        <v>44953</v>
      </c>
      <c r="C3661" t="s">
        <v>501</v>
      </c>
      <c r="D3661" t="s">
        <v>18</v>
      </c>
      <c r="E3661" t="s">
        <v>8890</v>
      </c>
      <c r="G3661">
        <v>8</v>
      </c>
      <c r="N3661" s="3">
        <v>44953.617361111108</v>
      </c>
      <c r="O3661" t="s">
        <v>43</v>
      </c>
      <c r="P3661" t="s">
        <v>18</v>
      </c>
      <c r="S3661">
        <v>9364</v>
      </c>
      <c r="T3661" t="s">
        <v>25</v>
      </c>
      <c r="U3661" t="s">
        <v>28</v>
      </c>
      <c r="V3661">
        <v>9364</v>
      </c>
      <c r="X3661" t="s">
        <v>4078</v>
      </c>
    </row>
    <row r="3662" spans="1:24" x14ac:dyDescent="0.25">
      <c r="A3662" t="s">
        <v>49</v>
      </c>
      <c r="B3662" s="2">
        <v>44953</v>
      </c>
      <c r="C3662" t="s">
        <v>2156</v>
      </c>
      <c r="D3662" t="s">
        <v>18</v>
      </c>
      <c r="E3662" t="s">
        <v>8918</v>
      </c>
      <c r="G3662">
        <v>4</v>
      </c>
      <c r="H3662" t="s">
        <v>8697</v>
      </c>
      <c r="N3662" s="3">
        <v>44953.617361111108</v>
      </c>
      <c r="O3662" t="s">
        <v>21</v>
      </c>
      <c r="P3662" t="s">
        <v>18</v>
      </c>
      <c r="S3662">
        <v>9880</v>
      </c>
      <c r="T3662" t="s">
        <v>22</v>
      </c>
      <c r="U3662" t="s">
        <v>35</v>
      </c>
      <c r="V3662">
        <v>9880</v>
      </c>
      <c r="X3662" t="s">
        <v>4078</v>
      </c>
    </row>
    <row r="3663" spans="1:24" x14ac:dyDescent="0.25">
      <c r="A3663" t="s">
        <v>138</v>
      </c>
      <c r="B3663" s="2">
        <v>44953</v>
      </c>
      <c r="C3663" t="s">
        <v>1472</v>
      </c>
      <c r="D3663" t="s">
        <v>18</v>
      </c>
      <c r="E3663" t="s">
        <v>8937</v>
      </c>
      <c r="G3663">
        <v>8</v>
      </c>
      <c r="N3663" s="3">
        <v>44953.613194444442</v>
      </c>
      <c r="O3663" t="s">
        <v>21</v>
      </c>
      <c r="P3663" t="s">
        <v>4771</v>
      </c>
      <c r="S3663">
        <v>9888</v>
      </c>
      <c r="T3663" t="s">
        <v>22</v>
      </c>
      <c r="U3663" t="s">
        <v>28</v>
      </c>
      <c r="V3663">
        <v>9888</v>
      </c>
      <c r="X3663" t="s">
        <v>4079</v>
      </c>
    </row>
    <row r="3664" spans="1:24" x14ac:dyDescent="0.25">
      <c r="A3664" t="s">
        <v>185</v>
      </c>
      <c r="B3664" s="2">
        <v>44953</v>
      </c>
      <c r="C3664" t="s">
        <v>3509</v>
      </c>
      <c r="D3664" t="s">
        <v>18</v>
      </c>
      <c r="E3664" t="s">
        <v>2813</v>
      </c>
      <c r="G3664">
        <v>8</v>
      </c>
      <c r="N3664" s="3">
        <v>44953.609027777777</v>
      </c>
      <c r="O3664" t="s">
        <v>34</v>
      </c>
      <c r="P3664" t="s">
        <v>18</v>
      </c>
      <c r="S3664">
        <v>9806</v>
      </c>
      <c r="T3664" t="s">
        <v>27</v>
      </c>
      <c r="U3664" t="s">
        <v>23</v>
      </c>
      <c r="V3664">
        <v>9806</v>
      </c>
      <c r="X3664" t="s">
        <v>4078</v>
      </c>
    </row>
    <row r="3665" spans="1:24" x14ac:dyDescent="0.25">
      <c r="A3665" t="s">
        <v>563</v>
      </c>
      <c r="B3665" s="2">
        <v>44953</v>
      </c>
      <c r="C3665" t="s">
        <v>3636</v>
      </c>
      <c r="D3665" t="s">
        <v>62</v>
      </c>
      <c r="E3665" t="s">
        <v>8801</v>
      </c>
      <c r="F3665" t="s">
        <v>3462</v>
      </c>
      <c r="G3665">
        <v>4</v>
      </c>
      <c r="N3665" s="3">
        <v>44953.595833333333</v>
      </c>
      <c r="O3665" t="s">
        <v>53</v>
      </c>
      <c r="P3665" t="s">
        <v>62</v>
      </c>
      <c r="S3665">
        <v>9401</v>
      </c>
      <c r="T3665" t="s">
        <v>27</v>
      </c>
      <c r="U3665" t="s">
        <v>35</v>
      </c>
      <c r="V3665">
        <v>9401</v>
      </c>
      <c r="X3665" t="s">
        <v>4082</v>
      </c>
    </row>
    <row r="3666" spans="1:24" x14ac:dyDescent="0.25">
      <c r="A3666" t="s">
        <v>204</v>
      </c>
      <c r="B3666" s="2">
        <v>44953</v>
      </c>
      <c r="C3666" t="s">
        <v>2705</v>
      </c>
      <c r="D3666" t="s">
        <v>18</v>
      </c>
      <c r="E3666" t="s">
        <v>2741</v>
      </c>
      <c r="G3666">
        <v>4</v>
      </c>
      <c r="N3666" s="3">
        <v>44953.581944444442</v>
      </c>
      <c r="O3666" t="s">
        <v>21</v>
      </c>
      <c r="P3666" t="s">
        <v>18</v>
      </c>
      <c r="S3666">
        <v>9445</v>
      </c>
      <c r="T3666" t="s">
        <v>27</v>
      </c>
      <c r="U3666" t="s">
        <v>28</v>
      </c>
      <c r="V3666">
        <v>9445</v>
      </c>
      <c r="X3666" t="s">
        <v>4078</v>
      </c>
    </row>
    <row r="3667" spans="1:24" x14ac:dyDescent="0.25">
      <c r="A3667" t="s">
        <v>563</v>
      </c>
      <c r="B3667" s="2">
        <v>44953</v>
      </c>
      <c r="C3667" t="s">
        <v>901</v>
      </c>
      <c r="D3667" t="s">
        <v>18</v>
      </c>
      <c r="E3667" t="s">
        <v>8744</v>
      </c>
      <c r="G3667">
        <v>8</v>
      </c>
      <c r="N3667" s="3">
        <v>44953.574999999997</v>
      </c>
      <c r="O3667" t="s">
        <v>21</v>
      </c>
      <c r="P3667" t="s">
        <v>18</v>
      </c>
      <c r="S3667">
        <v>9738</v>
      </c>
      <c r="U3667" t="s">
        <v>26</v>
      </c>
      <c r="V3667">
        <v>9738</v>
      </c>
      <c r="X3667" t="s">
        <v>4078</v>
      </c>
    </row>
    <row r="3668" spans="1:24" x14ac:dyDescent="0.25">
      <c r="A3668" t="s">
        <v>185</v>
      </c>
      <c r="B3668" s="2">
        <v>44953</v>
      </c>
      <c r="C3668" t="s">
        <v>2802</v>
      </c>
      <c r="D3668" t="s">
        <v>64</v>
      </c>
      <c r="E3668" t="s">
        <v>332</v>
      </c>
      <c r="F3668" t="s">
        <v>2816</v>
      </c>
      <c r="G3668">
        <v>2</v>
      </c>
      <c r="N3668" s="3">
        <v>44953.556250000001</v>
      </c>
      <c r="O3668" t="s">
        <v>34</v>
      </c>
      <c r="P3668" t="s">
        <v>18</v>
      </c>
      <c r="S3668">
        <v>9875</v>
      </c>
      <c r="U3668" t="s">
        <v>26</v>
      </c>
      <c r="V3668">
        <v>9875</v>
      </c>
      <c r="X3668" t="s">
        <v>4078</v>
      </c>
    </row>
    <row r="3669" spans="1:24" x14ac:dyDescent="0.25">
      <c r="A3669" t="s">
        <v>185</v>
      </c>
      <c r="B3669" s="2">
        <v>44953</v>
      </c>
      <c r="C3669" t="s">
        <v>265</v>
      </c>
      <c r="D3669" t="s">
        <v>18</v>
      </c>
      <c r="E3669" t="s">
        <v>331</v>
      </c>
      <c r="G3669">
        <v>5</v>
      </c>
      <c r="N3669" s="3">
        <v>44953.518750000003</v>
      </c>
      <c r="O3669" t="s">
        <v>34</v>
      </c>
      <c r="P3669" t="s">
        <v>18</v>
      </c>
      <c r="S3669">
        <v>9907</v>
      </c>
      <c r="U3669" t="s">
        <v>23</v>
      </c>
      <c r="V3669">
        <v>9907</v>
      </c>
      <c r="X3669" t="s">
        <v>4078</v>
      </c>
    </row>
    <row r="3670" spans="1:24" x14ac:dyDescent="0.25">
      <c r="A3670" t="s">
        <v>51</v>
      </c>
      <c r="B3670" s="2">
        <v>44953</v>
      </c>
      <c r="C3670" t="s">
        <v>3353</v>
      </c>
      <c r="D3670" t="s">
        <v>18</v>
      </c>
      <c r="E3670" t="s">
        <v>8861</v>
      </c>
      <c r="G3670">
        <v>1</v>
      </c>
      <c r="K3670" t="s">
        <v>8618</v>
      </c>
      <c r="M3670" s="2">
        <v>44986</v>
      </c>
      <c r="N3670" s="3">
        <v>44953.444444444445</v>
      </c>
      <c r="O3670" t="s">
        <v>43</v>
      </c>
      <c r="P3670" t="s">
        <v>18</v>
      </c>
      <c r="S3670">
        <v>9830</v>
      </c>
      <c r="U3670" t="s">
        <v>28</v>
      </c>
      <c r="V3670">
        <v>9830</v>
      </c>
      <c r="W3670" t="s">
        <v>12269</v>
      </c>
      <c r="X3670" t="s">
        <v>4078</v>
      </c>
    </row>
    <row r="3671" spans="1:24" x14ac:dyDescent="0.25">
      <c r="A3671" t="s">
        <v>138</v>
      </c>
      <c r="B3671" s="2">
        <v>44953</v>
      </c>
      <c r="C3671" t="s">
        <v>1192</v>
      </c>
      <c r="D3671" t="s">
        <v>18</v>
      </c>
      <c r="E3671" t="s">
        <v>8938</v>
      </c>
      <c r="G3671">
        <v>1</v>
      </c>
      <c r="N3671" s="3">
        <v>44953.428472222222</v>
      </c>
      <c r="O3671" t="s">
        <v>34</v>
      </c>
      <c r="P3671" t="s">
        <v>4771</v>
      </c>
      <c r="S3671">
        <v>9897</v>
      </c>
      <c r="T3671" t="s">
        <v>25</v>
      </c>
      <c r="U3671" t="s">
        <v>28</v>
      </c>
      <c r="V3671">
        <v>9897</v>
      </c>
      <c r="X3671" t="s">
        <v>4079</v>
      </c>
    </row>
    <row r="3672" spans="1:24" x14ac:dyDescent="0.25">
      <c r="A3672" t="s">
        <v>563</v>
      </c>
      <c r="B3672" s="2">
        <v>44953</v>
      </c>
      <c r="C3672" t="s">
        <v>3455</v>
      </c>
      <c r="D3672" t="s">
        <v>62</v>
      </c>
      <c r="E3672" t="s">
        <v>8801</v>
      </c>
      <c r="F3672" t="s">
        <v>3462</v>
      </c>
      <c r="G3672">
        <v>8</v>
      </c>
      <c r="N3672" s="3">
        <v>44953.40625</v>
      </c>
      <c r="O3672" t="s">
        <v>53</v>
      </c>
      <c r="P3672" t="s">
        <v>62</v>
      </c>
      <c r="S3672">
        <v>9401</v>
      </c>
      <c r="T3672" t="s">
        <v>27</v>
      </c>
      <c r="U3672" t="s">
        <v>35</v>
      </c>
      <c r="V3672">
        <v>9401</v>
      </c>
      <c r="X3672" t="s">
        <v>4082</v>
      </c>
    </row>
    <row r="3673" spans="1:24" x14ac:dyDescent="0.25">
      <c r="A3673" t="s">
        <v>563</v>
      </c>
      <c r="B3673" s="2">
        <v>44952</v>
      </c>
      <c r="C3673" t="s">
        <v>3673</v>
      </c>
      <c r="D3673" t="s">
        <v>64</v>
      </c>
      <c r="E3673" t="s">
        <v>8744</v>
      </c>
      <c r="F3673" t="s">
        <v>2955</v>
      </c>
      <c r="G3673">
        <v>8</v>
      </c>
      <c r="N3673" s="3">
        <v>44957.414583333331</v>
      </c>
      <c r="O3673" t="s">
        <v>21</v>
      </c>
      <c r="P3673" t="s">
        <v>18</v>
      </c>
      <c r="S3673">
        <v>9738</v>
      </c>
      <c r="U3673" t="s">
        <v>26</v>
      </c>
      <c r="V3673">
        <v>9738</v>
      </c>
      <c r="X3673" t="s">
        <v>4078</v>
      </c>
    </row>
    <row r="3674" spans="1:24" x14ac:dyDescent="0.25">
      <c r="A3674" t="s">
        <v>563</v>
      </c>
      <c r="B3674" s="2">
        <v>44952</v>
      </c>
      <c r="C3674" t="s">
        <v>3445</v>
      </c>
      <c r="D3674" t="s">
        <v>62</v>
      </c>
      <c r="E3674" t="s">
        <v>3449</v>
      </c>
      <c r="G3674">
        <v>8</v>
      </c>
      <c r="N3674" s="3">
        <v>44957.393750000003</v>
      </c>
      <c r="O3674" t="s">
        <v>30</v>
      </c>
      <c r="P3674" t="s">
        <v>62</v>
      </c>
      <c r="S3674">
        <v>9173</v>
      </c>
      <c r="U3674" t="s">
        <v>28</v>
      </c>
      <c r="V3674">
        <v>9173</v>
      </c>
      <c r="X3674" t="s">
        <v>4082</v>
      </c>
    </row>
    <row r="3675" spans="1:24" x14ac:dyDescent="0.25">
      <c r="A3675" t="s">
        <v>563</v>
      </c>
      <c r="B3675" s="2">
        <v>44952</v>
      </c>
      <c r="C3675" t="s">
        <v>2764</v>
      </c>
      <c r="D3675" t="s">
        <v>18</v>
      </c>
      <c r="E3675" t="s">
        <v>2767</v>
      </c>
      <c r="G3675">
        <v>8</v>
      </c>
      <c r="N3675" s="3">
        <v>44956.59652777778</v>
      </c>
      <c r="O3675" t="s">
        <v>21</v>
      </c>
      <c r="P3675" t="s">
        <v>4771</v>
      </c>
      <c r="S3675" t="s">
        <v>6062</v>
      </c>
      <c r="T3675" t="s">
        <v>22</v>
      </c>
      <c r="U3675" t="s">
        <v>28</v>
      </c>
      <c r="V3675">
        <v>9627</v>
      </c>
      <c r="X3675" t="s">
        <v>4079</v>
      </c>
    </row>
    <row r="3676" spans="1:24" x14ac:dyDescent="0.25">
      <c r="A3676" t="s">
        <v>563</v>
      </c>
      <c r="B3676" s="2">
        <v>44952</v>
      </c>
      <c r="C3676" t="s">
        <v>3142</v>
      </c>
      <c r="D3676" t="s">
        <v>62</v>
      </c>
      <c r="E3676" t="s">
        <v>8801</v>
      </c>
      <c r="G3676">
        <v>8</v>
      </c>
      <c r="N3676" s="3">
        <v>44956.523611111108</v>
      </c>
      <c r="O3676" t="s">
        <v>53</v>
      </c>
      <c r="P3676" t="s">
        <v>62</v>
      </c>
      <c r="S3676">
        <v>9401</v>
      </c>
      <c r="T3676" t="s">
        <v>27</v>
      </c>
      <c r="U3676" t="s">
        <v>35</v>
      </c>
      <c r="V3676">
        <v>9401</v>
      </c>
      <c r="X3676" t="s">
        <v>4082</v>
      </c>
    </row>
    <row r="3677" spans="1:24" x14ac:dyDescent="0.25">
      <c r="A3677" t="s">
        <v>563</v>
      </c>
      <c r="B3677" s="2">
        <v>44952</v>
      </c>
      <c r="C3677" t="s">
        <v>3576</v>
      </c>
      <c r="D3677" t="s">
        <v>62</v>
      </c>
      <c r="E3677" t="s">
        <v>8801</v>
      </c>
      <c r="F3677" t="s">
        <v>3580</v>
      </c>
      <c r="G3677">
        <v>2</v>
      </c>
      <c r="N3677" s="3">
        <v>44956.518055555556</v>
      </c>
      <c r="O3677" t="s">
        <v>53</v>
      </c>
      <c r="P3677" t="s">
        <v>62</v>
      </c>
      <c r="S3677">
        <v>9401</v>
      </c>
      <c r="T3677" t="s">
        <v>27</v>
      </c>
      <c r="U3677" t="s">
        <v>35</v>
      </c>
      <c r="V3677">
        <v>9401</v>
      </c>
      <c r="X3677" t="s">
        <v>4082</v>
      </c>
    </row>
    <row r="3678" spans="1:24" x14ac:dyDescent="0.25">
      <c r="A3678" t="s">
        <v>2385</v>
      </c>
      <c r="B3678" s="2">
        <v>44952</v>
      </c>
      <c r="C3678" t="s">
        <v>3466</v>
      </c>
      <c r="D3678" t="s">
        <v>18</v>
      </c>
      <c r="E3678" t="s">
        <v>8901</v>
      </c>
      <c r="G3678">
        <v>6</v>
      </c>
      <c r="N3678" s="3">
        <v>44956.393055555556</v>
      </c>
      <c r="O3678" t="s">
        <v>43</v>
      </c>
      <c r="P3678" t="s">
        <v>18</v>
      </c>
      <c r="S3678">
        <v>8863</v>
      </c>
      <c r="T3678" t="s">
        <v>22</v>
      </c>
      <c r="U3678" t="s">
        <v>28</v>
      </c>
      <c r="V3678">
        <v>8863</v>
      </c>
      <c r="X3678" t="s">
        <v>4078</v>
      </c>
    </row>
    <row r="3679" spans="1:24" x14ac:dyDescent="0.25">
      <c r="A3679" t="s">
        <v>49</v>
      </c>
      <c r="B3679" s="2">
        <v>44952</v>
      </c>
      <c r="C3679" t="s">
        <v>3651</v>
      </c>
      <c r="D3679" t="s">
        <v>62</v>
      </c>
      <c r="E3679" t="s">
        <v>8896</v>
      </c>
      <c r="G3679">
        <v>6</v>
      </c>
      <c r="H3679" t="s">
        <v>8697</v>
      </c>
      <c r="K3679" t="s">
        <v>8462</v>
      </c>
      <c r="N3679" s="3">
        <v>44956.36041666667</v>
      </c>
      <c r="O3679" t="s">
        <v>30</v>
      </c>
      <c r="P3679" t="s">
        <v>4771</v>
      </c>
      <c r="S3679">
        <v>9577</v>
      </c>
      <c r="T3679" t="s">
        <v>25</v>
      </c>
      <c r="U3679" t="s">
        <v>23</v>
      </c>
      <c r="V3679">
        <v>9577</v>
      </c>
      <c r="W3679" t="s">
        <v>12267</v>
      </c>
      <c r="X3679" t="s">
        <v>4079</v>
      </c>
    </row>
    <row r="3680" spans="1:24" x14ac:dyDescent="0.25">
      <c r="A3680" t="s">
        <v>185</v>
      </c>
      <c r="B3680" s="2">
        <v>44952</v>
      </c>
      <c r="C3680" t="s">
        <v>3586</v>
      </c>
      <c r="D3680" t="s">
        <v>18</v>
      </c>
      <c r="E3680" t="s">
        <v>3591</v>
      </c>
      <c r="G3680">
        <v>2</v>
      </c>
      <c r="N3680" s="3">
        <v>44953.736111111109</v>
      </c>
      <c r="O3680" t="s">
        <v>34</v>
      </c>
      <c r="P3680" t="s">
        <v>8502</v>
      </c>
      <c r="S3680">
        <v>9590</v>
      </c>
      <c r="T3680" t="s">
        <v>22</v>
      </c>
      <c r="U3680" t="s">
        <v>28</v>
      </c>
      <c r="V3680">
        <v>9590</v>
      </c>
      <c r="X3680" t="s">
        <v>4080</v>
      </c>
    </row>
    <row r="3681" spans="1:24" x14ac:dyDescent="0.25">
      <c r="A3681" t="s">
        <v>138</v>
      </c>
      <c r="B3681" s="2">
        <v>44952</v>
      </c>
      <c r="C3681" t="s">
        <v>669</v>
      </c>
      <c r="D3681" t="s">
        <v>18</v>
      </c>
      <c r="E3681" t="s">
        <v>8933</v>
      </c>
      <c r="G3681">
        <v>4</v>
      </c>
      <c r="N3681" s="3">
        <v>44953.711111111108</v>
      </c>
      <c r="O3681" t="s">
        <v>43</v>
      </c>
      <c r="P3681" t="s">
        <v>4771</v>
      </c>
      <c r="S3681">
        <v>9891</v>
      </c>
      <c r="T3681" t="s">
        <v>27</v>
      </c>
      <c r="U3681" t="s">
        <v>23</v>
      </c>
      <c r="V3681">
        <v>9891</v>
      </c>
      <c r="X3681" t="s">
        <v>4079</v>
      </c>
    </row>
    <row r="3682" spans="1:24" x14ac:dyDescent="0.25">
      <c r="A3682" t="s">
        <v>170</v>
      </c>
      <c r="B3682" s="2">
        <v>44952</v>
      </c>
      <c r="C3682" t="s">
        <v>100</v>
      </c>
      <c r="D3682" t="s">
        <v>18</v>
      </c>
      <c r="E3682" t="s">
        <v>181</v>
      </c>
      <c r="F3682" t="s">
        <v>102</v>
      </c>
      <c r="G3682">
        <v>8</v>
      </c>
      <c r="N3682" s="3">
        <v>44953.697222222225</v>
      </c>
      <c r="O3682" t="s">
        <v>43</v>
      </c>
      <c r="P3682" t="s">
        <v>18</v>
      </c>
      <c r="S3682">
        <v>9296</v>
      </c>
      <c r="T3682" t="s">
        <v>25</v>
      </c>
      <c r="U3682" t="s">
        <v>35</v>
      </c>
      <c r="V3682">
        <v>9296</v>
      </c>
      <c r="X3682" t="s">
        <v>4078</v>
      </c>
    </row>
    <row r="3683" spans="1:24" x14ac:dyDescent="0.25">
      <c r="A3683" t="s">
        <v>607</v>
      </c>
      <c r="B3683" s="2">
        <v>44952</v>
      </c>
      <c r="C3683" t="s">
        <v>1083</v>
      </c>
      <c r="D3683" t="s">
        <v>18</v>
      </c>
      <c r="E3683" t="s">
        <v>1161</v>
      </c>
      <c r="G3683">
        <v>8</v>
      </c>
      <c r="N3683" s="3">
        <v>44953.696527777778</v>
      </c>
      <c r="O3683" t="s">
        <v>43</v>
      </c>
      <c r="P3683" t="s">
        <v>4771</v>
      </c>
      <c r="S3683">
        <v>9805</v>
      </c>
      <c r="T3683" t="s">
        <v>22</v>
      </c>
      <c r="U3683" t="s">
        <v>26</v>
      </c>
      <c r="V3683">
        <v>9805</v>
      </c>
      <c r="X3683" t="s">
        <v>4079</v>
      </c>
    </row>
    <row r="3684" spans="1:24" x14ac:dyDescent="0.25">
      <c r="A3684" t="s">
        <v>49</v>
      </c>
      <c r="B3684" s="2">
        <v>44952</v>
      </c>
      <c r="C3684" t="s">
        <v>3353</v>
      </c>
      <c r="D3684" t="s">
        <v>18</v>
      </c>
      <c r="E3684" t="s">
        <v>8935</v>
      </c>
      <c r="G3684">
        <v>5</v>
      </c>
      <c r="H3684" t="s">
        <v>8655</v>
      </c>
      <c r="K3684" t="s">
        <v>8936</v>
      </c>
      <c r="N3684" s="3">
        <v>44953.631249999999</v>
      </c>
      <c r="O3684" t="s">
        <v>43</v>
      </c>
      <c r="P3684" t="s">
        <v>4771</v>
      </c>
      <c r="S3684">
        <v>7988</v>
      </c>
      <c r="U3684" t="s">
        <v>35</v>
      </c>
      <c r="V3684">
        <v>7988</v>
      </c>
      <c r="W3684" t="s">
        <v>12273</v>
      </c>
      <c r="X3684" t="s">
        <v>4079</v>
      </c>
    </row>
    <row r="3685" spans="1:24" x14ac:dyDescent="0.25">
      <c r="A3685" t="s">
        <v>607</v>
      </c>
      <c r="B3685" s="2">
        <v>44952</v>
      </c>
      <c r="C3685" t="s">
        <v>501</v>
      </c>
      <c r="D3685" t="s">
        <v>18</v>
      </c>
      <c r="E3685" t="s">
        <v>8890</v>
      </c>
      <c r="G3685">
        <v>8</v>
      </c>
      <c r="N3685" s="3">
        <v>44953.617361111108</v>
      </c>
      <c r="O3685" t="s">
        <v>43</v>
      </c>
      <c r="P3685" t="s">
        <v>18</v>
      </c>
      <c r="S3685">
        <v>9364</v>
      </c>
      <c r="T3685" t="s">
        <v>25</v>
      </c>
      <c r="U3685" t="s">
        <v>28</v>
      </c>
      <c r="V3685">
        <v>9364</v>
      </c>
      <c r="X3685" t="s">
        <v>4078</v>
      </c>
    </row>
    <row r="3686" spans="1:24" x14ac:dyDescent="0.25">
      <c r="A3686" t="s">
        <v>138</v>
      </c>
      <c r="B3686" s="2">
        <v>44952</v>
      </c>
      <c r="C3686" t="s">
        <v>1472</v>
      </c>
      <c r="D3686" t="s">
        <v>18</v>
      </c>
      <c r="E3686" t="s">
        <v>8937</v>
      </c>
      <c r="G3686">
        <v>8</v>
      </c>
      <c r="N3686" s="3">
        <v>44953.613194444442</v>
      </c>
      <c r="O3686" t="s">
        <v>21</v>
      </c>
      <c r="P3686" t="s">
        <v>4771</v>
      </c>
      <c r="S3686">
        <v>9888</v>
      </c>
      <c r="T3686" t="s">
        <v>22</v>
      </c>
      <c r="U3686" t="s">
        <v>28</v>
      </c>
      <c r="V3686">
        <v>9888</v>
      </c>
      <c r="X3686" t="s">
        <v>4079</v>
      </c>
    </row>
    <row r="3687" spans="1:24" x14ac:dyDescent="0.25">
      <c r="A3687" t="s">
        <v>563</v>
      </c>
      <c r="B3687" s="2">
        <v>44952</v>
      </c>
      <c r="C3687" t="s">
        <v>3636</v>
      </c>
      <c r="D3687" t="s">
        <v>62</v>
      </c>
      <c r="E3687" t="s">
        <v>8801</v>
      </c>
      <c r="F3687" t="s">
        <v>3462</v>
      </c>
      <c r="G3687">
        <v>8</v>
      </c>
      <c r="N3687" s="3">
        <v>44953.595833333333</v>
      </c>
      <c r="O3687" t="s">
        <v>53</v>
      </c>
      <c r="P3687" t="s">
        <v>62</v>
      </c>
      <c r="S3687">
        <v>9401</v>
      </c>
      <c r="T3687" t="s">
        <v>27</v>
      </c>
      <c r="U3687" t="s">
        <v>35</v>
      </c>
      <c r="V3687">
        <v>9401</v>
      </c>
      <c r="X3687" t="s">
        <v>4082</v>
      </c>
    </row>
    <row r="3688" spans="1:24" x14ac:dyDescent="0.25">
      <c r="A3688" t="s">
        <v>204</v>
      </c>
      <c r="B3688" s="2">
        <v>44952</v>
      </c>
      <c r="C3688" t="s">
        <v>3586</v>
      </c>
      <c r="D3688" t="s">
        <v>64</v>
      </c>
      <c r="E3688" t="s">
        <v>8939</v>
      </c>
      <c r="G3688">
        <v>2</v>
      </c>
      <c r="N3688" s="3">
        <v>44953.588888888888</v>
      </c>
      <c r="O3688" t="s">
        <v>41</v>
      </c>
      <c r="P3688" t="s">
        <v>4771</v>
      </c>
      <c r="S3688">
        <v>9387</v>
      </c>
      <c r="T3688" t="s">
        <v>27</v>
      </c>
      <c r="U3688" t="s">
        <v>35</v>
      </c>
      <c r="V3688">
        <v>9387</v>
      </c>
      <c r="X3688" t="s">
        <v>4079</v>
      </c>
    </row>
    <row r="3689" spans="1:24" x14ac:dyDescent="0.25">
      <c r="A3689" t="s">
        <v>204</v>
      </c>
      <c r="B3689" s="2">
        <v>44952</v>
      </c>
      <c r="C3689" t="s">
        <v>2705</v>
      </c>
      <c r="D3689" t="s">
        <v>18</v>
      </c>
      <c r="E3689" t="s">
        <v>2741</v>
      </c>
      <c r="G3689">
        <v>8</v>
      </c>
      <c r="N3689" s="3">
        <v>44953.581944444442</v>
      </c>
      <c r="O3689" t="s">
        <v>21</v>
      </c>
      <c r="P3689" t="s">
        <v>18</v>
      </c>
      <c r="S3689">
        <v>9445</v>
      </c>
      <c r="T3689" t="s">
        <v>27</v>
      </c>
      <c r="U3689" t="s">
        <v>28</v>
      </c>
      <c r="V3689">
        <v>9445</v>
      </c>
      <c r="X3689" t="s">
        <v>4078</v>
      </c>
    </row>
    <row r="3690" spans="1:24" x14ac:dyDescent="0.25">
      <c r="A3690" t="s">
        <v>138</v>
      </c>
      <c r="B3690" s="2">
        <v>44952</v>
      </c>
      <c r="C3690" t="s">
        <v>1192</v>
      </c>
      <c r="D3690" t="s">
        <v>18</v>
      </c>
      <c r="E3690" t="s">
        <v>8940</v>
      </c>
      <c r="G3690">
        <v>1</v>
      </c>
      <c r="N3690" s="3">
        <v>44953.564583333333</v>
      </c>
      <c r="O3690" t="s">
        <v>21</v>
      </c>
      <c r="P3690" t="s">
        <v>4771</v>
      </c>
      <c r="S3690">
        <v>9900</v>
      </c>
      <c r="T3690" t="s">
        <v>22</v>
      </c>
      <c r="U3690" t="s">
        <v>35</v>
      </c>
      <c r="V3690">
        <v>9900</v>
      </c>
      <c r="X3690" t="s">
        <v>4079</v>
      </c>
    </row>
    <row r="3691" spans="1:24" x14ac:dyDescent="0.25">
      <c r="A3691" t="s">
        <v>51</v>
      </c>
      <c r="B3691" s="2">
        <v>44952</v>
      </c>
      <c r="C3691" t="s">
        <v>3353</v>
      </c>
      <c r="D3691" t="s">
        <v>18</v>
      </c>
      <c r="E3691" t="s">
        <v>8861</v>
      </c>
      <c r="G3691">
        <v>1</v>
      </c>
      <c r="K3691" t="s">
        <v>8618</v>
      </c>
      <c r="M3691" s="2">
        <v>44986</v>
      </c>
      <c r="N3691" s="3">
        <v>44953.444444444445</v>
      </c>
      <c r="O3691" t="s">
        <v>43</v>
      </c>
      <c r="P3691" t="s">
        <v>18</v>
      </c>
      <c r="S3691">
        <v>9830</v>
      </c>
      <c r="U3691" t="s">
        <v>28</v>
      </c>
      <c r="V3691">
        <v>9830</v>
      </c>
      <c r="W3691" t="s">
        <v>12269</v>
      </c>
      <c r="X3691" t="s">
        <v>4078</v>
      </c>
    </row>
    <row r="3692" spans="1:24" x14ac:dyDescent="0.25">
      <c r="A3692" t="s">
        <v>563</v>
      </c>
      <c r="B3692" s="2">
        <v>44952</v>
      </c>
      <c r="C3692" t="s">
        <v>3455</v>
      </c>
      <c r="D3692" t="s">
        <v>62</v>
      </c>
      <c r="E3692" t="s">
        <v>8801</v>
      </c>
      <c r="F3692" t="s">
        <v>3462</v>
      </c>
      <c r="G3692">
        <v>8</v>
      </c>
      <c r="N3692" s="3">
        <v>44953.40625</v>
      </c>
      <c r="O3692" t="s">
        <v>53</v>
      </c>
      <c r="P3692" t="s">
        <v>62</v>
      </c>
      <c r="S3692">
        <v>9401</v>
      </c>
      <c r="T3692" t="s">
        <v>27</v>
      </c>
      <c r="U3692" t="s">
        <v>35</v>
      </c>
      <c r="V3692">
        <v>9401</v>
      </c>
      <c r="X3692" t="s">
        <v>4082</v>
      </c>
    </row>
    <row r="3693" spans="1:24" x14ac:dyDescent="0.25">
      <c r="A3693" t="s">
        <v>138</v>
      </c>
      <c r="B3693" s="2">
        <v>44952</v>
      </c>
      <c r="C3693" t="s">
        <v>1192</v>
      </c>
      <c r="D3693" t="s">
        <v>18</v>
      </c>
      <c r="E3693" t="s">
        <v>8938</v>
      </c>
      <c r="G3693">
        <v>1</v>
      </c>
      <c r="N3693" s="3">
        <v>44952.92083333333</v>
      </c>
      <c r="O3693" t="s">
        <v>34</v>
      </c>
      <c r="P3693" t="s">
        <v>4771</v>
      </c>
      <c r="S3693">
        <v>9897</v>
      </c>
      <c r="T3693" t="s">
        <v>25</v>
      </c>
      <c r="U3693" t="s">
        <v>28</v>
      </c>
      <c r="V3693">
        <v>9897</v>
      </c>
      <c r="X3693" t="s">
        <v>4079</v>
      </c>
    </row>
    <row r="3694" spans="1:24" x14ac:dyDescent="0.25">
      <c r="A3694" t="s">
        <v>160</v>
      </c>
      <c r="B3694" s="2">
        <v>44952</v>
      </c>
      <c r="C3694" t="s">
        <v>994</v>
      </c>
      <c r="D3694" t="s">
        <v>18</v>
      </c>
      <c r="E3694" t="s">
        <v>1010</v>
      </c>
      <c r="G3694">
        <v>8</v>
      </c>
      <c r="N3694" s="3">
        <v>44952.740277777775</v>
      </c>
      <c r="O3694" t="s">
        <v>34</v>
      </c>
      <c r="P3694" t="s">
        <v>18</v>
      </c>
      <c r="S3694">
        <v>9887</v>
      </c>
      <c r="T3694" t="s">
        <v>27</v>
      </c>
      <c r="U3694" t="s">
        <v>23</v>
      </c>
      <c r="V3694">
        <v>9887</v>
      </c>
      <c r="X3694" t="s">
        <v>4078</v>
      </c>
    </row>
    <row r="3695" spans="1:24" x14ac:dyDescent="0.25">
      <c r="A3695" t="s">
        <v>185</v>
      </c>
      <c r="B3695" s="2">
        <v>44952</v>
      </c>
      <c r="C3695" t="s">
        <v>2802</v>
      </c>
      <c r="D3695" t="s">
        <v>64</v>
      </c>
      <c r="E3695" t="s">
        <v>2813</v>
      </c>
      <c r="F3695" t="s">
        <v>2816</v>
      </c>
      <c r="G3695">
        <v>6</v>
      </c>
      <c r="N3695" s="3">
        <v>44952.724305555559</v>
      </c>
      <c r="O3695" t="s">
        <v>34</v>
      </c>
      <c r="P3695" t="s">
        <v>18</v>
      </c>
      <c r="S3695">
        <v>9806</v>
      </c>
      <c r="T3695" t="s">
        <v>27</v>
      </c>
      <c r="U3695" t="s">
        <v>23</v>
      </c>
      <c r="V3695">
        <v>9806</v>
      </c>
      <c r="X3695" t="s">
        <v>4078</v>
      </c>
    </row>
    <row r="3696" spans="1:24" x14ac:dyDescent="0.25">
      <c r="A3696" t="s">
        <v>185</v>
      </c>
      <c r="B3696" s="2">
        <v>44952</v>
      </c>
      <c r="C3696" t="s">
        <v>265</v>
      </c>
      <c r="D3696" t="s">
        <v>18</v>
      </c>
      <c r="E3696" t="s">
        <v>331</v>
      </c>
      <c r="G3696">
        <v>1</v>
      </c>
      <c r="N3696" s="3">
        <v>44952.714583333334</v>
      </c>
      <c r="O3696" t="s">
        <v>34</v>
      </c>
      <c r="P3696" t="s">
        <v>18</v>
      </c>
      <c r="S3696">
        <v>9907</v>
      </c>
      <c r="U3696" t="s">
        <v>23</v>
      </c>
      <c r="V3696">
        <v>9907</v>
      </c>
      <c r="X3696" t="s">
        <v>4078</v>
      </c>
    </row>
    <row r="3697" spans="1:24" x14ac:dyDescent="0.25">
      <c r="A3697" t="s">
        <v>185</v>
      </c>
      <c r="B3697" s="2">
        <v>44952</v>
      </c>
      <c r="C3697" t="s">
        <v>2802</v>
      </c>
      <c r="D3697" t="s">
        <v>64</v>
      </c>
      <c r="E3697" t="s">
        <v>2817</v>
      </c>
      <c r="F3697" t="s">
        <v>885</v>
      </c>
      <c r="G3697">
        <v>2</v>
      </c>
      <c r="N3697" s="3">
        <v>44952.714583333334</v>
      </c>
      <c r="O3697" t="s">
        <v>34</v>
      </c>
      <c r="P3697" t="s">
        <v>18</v>
      </c>
      <c r="S3697">
        <v>9789</v>
      </c>
      <c r="T3697" t="s">
        <v>25</v>
      </c>
      <c r="U3697" t="s">
        <v>35</v>
      </c>
      <c r="V3697">
        <v>9789</v>
      </c>
      <c r="X3697" t="s">
        <v>4078</v>
      </c>
    </row>
    <row r="3698" spans="1:24" x14ac:dyDescent="0.25">
      <c r="A3698" t="s">
        <v>563</v>
      </c>
      <c r="B3698" s="2">
        <v>44952</v>
      </c>
      <c r="C3698" t="s">
        <v>2593</v>
      </c>
      <c r="D3698" t="s">
        <v>18</v>
      </c>
      <c r="E3698" t="s">
        <v>8771</v>
      </c>
      <c r="G3698">
        <v>8</v>
      </c>
      <c r="N3698" s="3">
        <v>44952.70208333333</v>
      </c>
      <c r="O3698" t="s">
        <v>21</v>
      </c>
      <c r="P3698" t="s">
        <v>4771</v>
      </c>
      <c r="S3698">
        <v>9877</v>
      </c>
      <c r="T3698" t="s">
        <v>25</v>
      </c>
      <c r="U3698" t="s">
        <v>26</v>
      </c>
      <c r="V3698">
        <v>9877</v>
      </c>
      <c r="X3698" t="s">
        <v>4079</v>
      </c>
    </row>
    <row r="3699" spans="1:24" x14ac:dyDescent="0.25">
      <c r="A3699" t="s">
        <v>49</v>
      </c>
      <c r="B3699" s="2">
        <v>44952</v>
      </c>
      <c r="C3699" t="s">
        <v>2156</v>
      </c>
      <c r="D3699" t="s">
        <v>18</v>
      </c>
      <c r="E3699" t="s">
        <v>8918</v>
      </c>
      <c r="G3699">
        <v>6</v>
      </c>
      <c r="H3699" t="s">
        <v>8697</v>
      </c>
      <c r="N3699" s="3">
        <v>44952.625</v>
      </c>
      <c r="O3699" t="s">
        <v>21</v>
      </c>
      <c r="P3699" t="s">
        <v>18</v>
      </c>
      <c r="S3699">
        <v>9880</v>
      </c>
      <c r="T3699" t="s">
        <v>22</v>
      </c>
      <c r="U3699" t="s">
        <v>35</v>
      </c>
      <c r="V3699">
        <v>9880</v>
      </c>
      <c r="X3699" t="s">
        <v>4078</v>
      </c>
    </row>
    <row r="3700" spans="1:24" x14ac:dyDescent="0.25">
      <c r="A3700" t="s">
        <v>185</v>
      </c>
      <c r="B3700" s="2">
        <v>44952</v>
      </c>
      <c r="C3700" t="s">
        <v>3509</v>
      </c>
      <c r="D3700" t="s">
        <v>18</v>
      </c>
      <c r="E3700" t="s">
        <v>3513</v>
      </c>
      <c r="G3700">
        <v>8</v>
      </c>
      <c r="N3700" s="3">
        <v>44952.597916666666</v>
      </c>
      <c r="O3700" t="s">
        <v>34</v>
      </c>
      <c r="P3700" t="s">
        <v>18</v>
      </c>
      <c r="S3700">
        <v>9822</v>
      </c>
      <c r="T3700" t="s">
        <v>22</v>
      </c>
      <c r="U3700" t="s">
        <v>28</v>
      </c>
      <c r="V3700">
        <v>9822</v>
      </c>
      <c r="X3700" t="s">
        <v>4078</v>
      </c>
    </row>
    <row r="3701" spans="1:24" x14ac:dyDescent="0.25">
      <c r="A3701" t="s">
        <v>185</v>
      </c>
      <c r="B3701" s="2">
        <v>44952</v>
      </c>
      <c r="C3701" t="s">
        <v>265</v>
      </c>
      <c r="D3701" t="s">
        <v>18</v>
      </c>
      <c r="E3701" t="s">
        <v>332</v>
      </c>
      <c r="G3701">
        <v>4</v>
      </c>
      <c r="N3701" s="3">
        <v>44952.494444444441</v>
      </c>
      <c r="O3701" t="s">
        <v>34</v>
      </c>
      <c r="P3701" t="s">
        <v>18</v>
      </c>
      <c r="S3701">
        <v>9875</v>
      </c>
      <c r="U3701" t="s">
        <v>26</v>
      </c>
      <c r="V3701">
        <v>9875</v>
      </c>
      <c r="X3701" t="s">
        <v>4078</v>
      </c>
    </row>
    <row r="3702" spans="1:24" x14ac:dyDescent="0.25">
      <c r="A3702" t="s">
        <v>563</v>
      </c>
      <c r="B3702" s="2">
        <v>44952</v>
      </c>
      <c r="C3702" t="s">
        <v>901</v>
      </c>
      <c r="D3702" t="s">
        <v>18</v>
      </c>
      <c r="E3702" t="s">
        <v>8744</v>
      </c>
      <c r="G3702">
        <v>8</v>
      </c>
      <c r="N3702" s="3">
        <v>44952.425694444442</v>
      </c>
      <c r="O3702" t="s">
        <v>21</v>
      </c>
      <c r="P3702" t="s">
        <v>18</v>
      </c>
      <c r="S3702">
        <v>9738</v>
      </c>
      <c r="U3702" t="s">
        <v>26</v>
      </c>
      <c r="V3702">
        <v>9738</v>
      </c>
      <c r="X3702" t="s">
        <v>4078</v>
      </c>
    </row>
    <row r="3703" spans="1:24" x14ac:dyDescent="0.25">
      <c r="A3703" t="s">
        <v>185</v>
      </c>
      <c r="B3703" s="2">
        <v>44952</v>
      </c>
      <c r="C3703" t="s">
        <v>3466</v>
      </c>
      <c r="D3703" t="s">
        <v>18</v>
      </c>
      <c r="E3703" t="s">
        <v>3471</v>
      </c>
      <c r="G3703">
        <v>2</v>
      </c>
      <c r="N3703" s="3">
        <v>44952.321527777778</v>
      </c>
      <c r="O3703" t="s">
        <v>34</v>
      </c>
      <c r="P3703" t="s">
        <v>18</v>
      </c>
      <c r="S3703">
        <v>9902</v>
      </c>
      <c r="T3703" t="s">
        <v>25</v>
      </c>
      <c r="U3703" t="s">
        <v>35</v>
      </c>
      <c r="V3703">
        <v>9902</v>
      </c>
      <c r="X3703" t="s">
        <v>4078</v>
      </c>
    </row>
    <row r="3704" spans="1:24" x14ac:dyDescent="0.25">
      <c r="A3704" t="s">
        <v>563</v>
      </c>
      <c r="B3704" s="2">
        <v>44951</v>
      </c>
      <c r="C3704" t="s">
        <v>3673</v>
      </c>
      <c r="D3704" t="s">
        <v>64</v>
      </c>
      <c r="E3704" t="s">
        <v>8744</v>
      </c>
      <c r="F3704" t="s">
        <v>2955</v>
      </c>
      <c r="G3704">
        <v>8</v>
      </c>
      <c r="N3704" s="3">
        <v>44957.413888888892</v>
      </c>
      <c r="O3704" t="s">
        <v>21</v>
      </c>
      <c r="P3704" t="s">
        <v>18</v>
      </c>
      <c r="S3704">
        <v>9738</v>
      </c>
      <c r="U3704" t="s">
        <v>26</v>
      </c>
      <c r="V3704">
        <v>9738</v>
      </c>
      <c r="X3704" t="s">
        <v>4078</v>
      </c>
    </row>
    <row r="3705" spans="1:24" x14ac:dyDescent="0.25">
      <c r="A3705" t="s">
        <v>563</v>
      </c>
      <c r="B3705" s="2">
        <v>44951</v>
      </c>
      <c r="C3705" t="s">
        <v>3445</v>
      </c>
      <c r="D3705" t="s">
        <v>62</v>
      </c>
      <c r="E3705" t="s">
        <v>3449</v>
      </c>
      <c r="G3705">
        <v>8</v>
      </c>
      <c r="N3705" s="3">
        <v>44957.393750000003</v>
      </c>
      <c r="O3705" t="s">
        <v>30</v>
      </c>
      <c r="P3705" t="s">
        <v>62</v>
      </c>
      <c r="S3705">
        <v>9173</v>
      </c>
      <c r="U3705" t="s">
        <v>28</v>
      </c>
      <c r="V3705">
        <v>9173</v>
      </c>
      <c r="X3705" t="s">
        <v>4082</v>
      </c>
    </row>
    <row r="3706" spans="1:24" x14ac:dyDescent="0.25">
      <c r="A3706" t="s">
        <v>563</v>
      </c>
      <c r="B3706" s="2">
        <v>44951</v>
      </c>
      <c r="C3706" t="s">
        <v>2764</v>
      </c>
      <c r="D3706" t="s">
        <v>18</v>
      </c>
      <c r="E3706" t="s">
        <v>2767</v>
      </c>
      <c r="G3706">
        <v>8</v>
      </c>
      <c r="N3706" s="3">
        <v>44956.595833333333</v>
      </c>
      <c r="O3706" t="s">
        <v>21</v>
      </c>
      <c r="P3706" t="s">
        <v>4771</v>
      </c>
      <c r="S3706" t="s">
        <v>6062</v>
      </c>
      <c r="T3706" t="s">
        <v>22</v>
      </c>
      <c r="U3706" t="s">
        <v>28</v>
      </c>
      <c r="V3706">
        <v>9627</v>
      </c>
      <c r="X3706" t="s">
        <v>4079</v>
      </c>
    </row>
    <row r="3707" spans="1:24" x14ac:dyDescent="0.25">
      <c r="A3707" t="s">
        <v>563</v>
      </c>
      <c r="B3707" s="2">
        <v>44951</v>
      </c>
      <c r="C3707" t="s">
        <v>3142</v>
      </c>
      <c r="D3707" t="s">
        <v>62</v>
      </c>
      <c r="E3707" t="s">
        <v>8801</v>
      </c>
      <c r="G3707">
        <v>8</v>
      </c>
      <c r="N3707" s="3">
        <v>44956.523611111108</v>
      </c>
      <c r="O3707" t="s">
        <v>53</v>
      </c>
      <c r="P3707" t="s">
        <v>62</v>
      </c>
      <c r="S3707">
        <v>9401</v>
      </c>
      <c r="T3707" t="s">
        <v>27</v>
      </c>
      <c r="U3707" t="s">
        <v>35</v>
      </c>
      <c r="V3707">
        <v>9401</v>
      </c>
      <c r="X3707" t="s">
        <v>4082</v>
      </c>
    </row>
    <row r="3708" spans="1:24" x14ac:dyDescent="0.25">
      <c r="A3708" t="s">
        <v>563</v>
      </c>
      <c r="B3708" s="2">
        <v>44951</v>
      </c>
      <c r="C3708" t="s">
        <v>3576</v>
      </c>
      <c r="D3708" t="s">
        <v>62</v>
      </c>
      <c r="E3708" t="s">
        <v>8801</v>
      </c>
      <c r="F3708" t="s">
        <v>3580</v>
      </c>
      <c r="G3708">
        <v>8</v>
      </c>
      <c r="N3708" s="3">
        <v>44956.518055555556</v>
      </c>
      <c r="O3708" t="s">
        <v>53</v>
      </c>
      <c r="P3708" t="s">
        <v>62</v>
      </c>
      <c r="S3708">
        <v>9401</v>
      </c>
      <c r="T3708" t="s">
        <v>27</v>
      </c>
      <c r="U3708" t="s">
        <v>35</v>
      </c>
      <c r="V3708">
        <v>9401</v>
      </c>
      <c r="X3708" t="s">
        <v>4082</v>
      </c>
    </row>
    <row r="3709" spans="1:24" x14ac:dyDescent="0.25">
      <c r="A3709" t="s">
        <v>49</v>
      </c>
      <c r="B3709" s="2">
        <v>44951</v>
      </c>
      <c r="C3709" t="s">
        <v>3651</v>
      </c>
      <c r="D3709" t="s">
        <v>18</v>
      </c>
      <c r="E3709" t="s">
        <v>8897</v>
      </c>
      <c r="G3709">
        <v>6</v>
      </c>
      <c r="H3709" t="s">
        <v>8697</v>
      </c>
      <c r="K3709" t="s">
        <v>8898</v>
      </c>
      <c r="L3709" t="s">
        <v>8639</v>
      </c>
      <c r="N3709" s="3">
        <v>44956.359722222223</v>
      </c>
      <c r="O3709" t="s">
        <v>30</v>
      </c>
      <c r="P3709" t="s">
        <v>18</v>
      </c>
      <c r="S3709">
        <v>9763</v>
      </c>
      <c r="T3709" t="s">
        <v>22</v>
      </c>
      <c r="U3709" t="s">
        <v>35</v>
      </c>
      <c r="V3709">
        <v>9763</v>
      </c>
      <c r="W3709" t="s">
        <v>12272</v>
      </c>
      <c r="X3709" t="s">
        <v>4078</v>
      </c>
    </row>
    <row r="3710" spans="1:24" x14ac:dyDescent="0.25">
      <c r="A3710" t="s">
        <v>185</v>
      </c>
      <c r="B3710" s="2">
        <v>44951</v>
      </c>
      <c r="C3710" t="s">
        <v>3586</v>
      </c>
      <c r="D3710" t="s">
        <v>18</v>
      </c>
      <c r="E3710" t="s">
        <v>3591</v>
      </c>
      <c r="G3710">
        <v>2</v>
      </c>
      <c r="N3710" s="3">
        <v>44953.736111111109</v>
      </c>
      <c r="O3710" t="s">
        <v>34</v>
      </c>
      <c r="P3710" t="s">
        <v>8502</v>
      </c>
      <c r="S3710">
        <v>9590</v>
      </c>
      <c r="T3710" t="s">
        <v>22</v>
      </c>
      <c r="U3710" t="s">
        <v>28</v>
      </c>
      <c r="V3710">
        <v>9590</v>
      </c>
      <c r="X3710" t="s">
        <v>4080</v>
      </c>
    </row>
    <row r="3711" spans="1:24" x14ac:dyDescent="0.25">
      <c r="A3711" t="s">
        <v>170</v>
      </c>
      <c r="B3711" s="2">
        <v>44951</v>
      </c>
      <c r="C3711" t="s">
        <v>100</v>
      </c>
      <c r="D3711" t="s">
        <v>18</v>
      </c>
      <c r="E3711" t="s">
        <v>181</v>
      </c>
      <c r="F3711" t="s">
        <v>102</v>
      </c>
      <c r="G3711">
        <v>8</v>
      </c>
      <c r="N3711" s="3">
        <v>44953.696527777778</v>
      </c>
      <c r="O3711" t="s">
        <v>43</v>
      </c>
      <c r="P3711" t="s">
        <v>18</v>
      </c>
      <c r="S3711">
        <v>9296</v>
      </c>
      <c r="T3711" t="s">
        <v>25</v>
      </c>
      <c r="U3711" t="s">
        <v>35</v>
      </c>
      <c r="V3711">
        <v>9296</v>
      </c>
      <c r="X3711" t="s">
        <v>4078</v>
      </c>
    </row>
    <row r="3712" spans="1:24" x14ac:dyDescent="0.25">
      <c r="A3712" t="s">
        <v>607</v>
      </c>
      <c r="B3712" s="2">
        <v>44951</v>
      </c>
      <c r="C3712" t="s">
        <v>501</v>
      </c>
      <c r="D3712" t="s">
        <v>18</v>
      </c>
      <c r="E3712" t="s">
        <v>8890</v>
      </c>
      <c r="G3712">
        <v>8</v>
      </c>
      <c r="N3712" s="3">
        <v>44953.617361111108</v>
      </c>
      <c r="O3712" t="s">
        <v>43</v>
      </c>
      <c r="P3712" t="s">
        <v>18</v>
      </c>
      <c r="S3712">
        <v>9364</v>
      </c>
      <c r="T3712" t="s">
        <v>25</v>
      </c>
      <c r="U3712" t="s">
        <v>28</v>
      </c>
      <c r="V3712">
        <v>9364</v>
      </c>
      <c r="X3712" t="s">
        <v>4078</v>
      </c>
    </row>
    <row r="3713" spans="1:24" x14ac:dyDescent="0.25">
      <c r="A3713" t="s">
        <v>607</v>
      </c>
      <c r="B3713" s="2">
        <v>44951</v>
      </c>
      <c r="C3713" t="s">
        <v>1472</v>
      </c>
      <c r="D3713" t="s">
        <v>18</v>
      </c>
      <c r="E3713" t="s">
        <v>1495</v>
      </c>
      <c r="G3713">
        <v>8</v>
      </c>
      <c r="N3713" s="3">
        <v>44953.61041666667</v>
      </c>
      <c r="O3713" t="s">
        <v>43</v>
      </c>
      <c r="P3713" t="s">
        <v>4771</v>
      </c>
      <c r="S3713">
        <v>9845</v>
      </c>
      <c r="T3713" t="s">
        <v>27</v>
      </c>
      <c r="U3713" t="s">
        <v>26</v>
      </c>
      <c r="V3713">
        <v>9845</v>
      </c>
      <c r="X3713" t="s">
        <v>4079</v>
      </c>
    </row>
    <row r="3714" spans="1:24" x14ac:dyDescent="0.25">
      <c r="A3714" t="s">
        <v>563</v>
      </c>
      <c r="B3714" s="2">
        <v>44951</v>
      </c>
      <c r="C3714" t="s">
        <v>3636</v>
      </c>
      <c r="D3714" t="s">
        <v>62</v>
      </c>
      <c r="E3714" t="s">
        <v>8801</v>
      </c>
      <c r="F3714" t="s">
        <v>3462</v>
      </c>
      <c r="G3714">
        <v>4</v>
      </c>
      <c r="N3714" s="3">
        <v>44953.595833333333</v>
      </c>
      <c r="O3714" t="s">
        <v>53</v>
      </c>
      <c r="P3714" t="s">
        <v>62</v>
      </c>
      <c r="S3714">
        <v>9401</v>
      </c>
      <c r="T3714" t="s">
        <v>27</v>
      </c>
      <c r="U3714" t="s">
        <v>35</v>
      </c>
      <c r="V3714">
        <v>9401</v>
      </c>
      <c r="X3714" t="s">
        <v>4082</v>
      </c>
    </row>
    <row r="3715" spans="1:24" x14ac:dyDescent="0.25">
      <c r="A3715" t="s">
        <v>204</v>
      </c>
      <c r="B3715" s="2">
        <v>44951</v>
      </c>
      <c r="C3715" t="s">
        <v>2705</v>
      </c>
      <c r="D3715" t="s">
        <v>18</v>
      </c>
      <c r="E3715" t="s">
        <v>2741</v>
      </c>
      <c r="G3715">
        <v>8</v>
      </c>
      <c r="N3715" s="3">
        <v>44953.581944444442</v>
      </c>
      <c r="O3715" t="s">
        <v>21</v>
      </c>
      <c r="P3715" t="s">
        <v>18</v>
      </c>
      <c r="S3715">
        <v>9445</v>
      </c>
      <c r="T3715" t="s">
        <v>27</v>
      </c>
      <c r="U3715" t="s">
        <v>28</v>
      </c>
      <c r="V3715">
        <v>9445</v>
      </c>
      <c r="X3715" t="s">
        <v>4078</v>
      </c>
    </row>
    <row r="3716" spans="1:24" x14ac:dyDescent="0.25">
      <c r="A3716" t="s">
        <v>51</v>
      </c>
      <c r="B3716" s="2">
        <v>44951</v>
      </c>
      <c r="C3716" t="s">
        <v>3353</v>
      </c>
      <c r="D3716" t="s">
        <v>18</v>
      </c>
      <c r="E3716" t="s">
        <v>8861</v>
      </c>
      <c r="G3716">
        <v>4</v>
      </c>
      <c r="K3716" t="s">
        <v>8618</v>
      </c>
      <c r="M3716" s="2">
        <v>44986</v>
      </c>
      <c r="N3716" s="3">
        <v>44953.444444444445</v>
      </c>
      <c r="O3716" t="s">
        <v>43</v>
      </c>
      <c r="P3716" t="s">
        <v>18</v>
      </c>
      <c r="S3716">
        <v>9830</v>
      </c>
      <c r="U3716" t="s">
        <v>28</v>
      </c>
      <c r="V3716">
        <v>9830</v>
      </c>
      <c r="W3716" t="s">
        <v>12269</v>
      </c>
      <c r="X3716" t="s">
        <v>4078</v>
      </c>
    </row>
    <row r="3717" spans="1:24" x14ac:dyDescent="0.25">
      <c r="A3717" t="s">
        <v>563</v>
      </c>
      <c r="B3717" s="2">
        <v>44951</v>
      </c>
      <c r="C3717" t="s">
        <v>3455</v>
      </c>
      <c r="D3717" t="s">
        <v>62</v>
      </c>
      <c r="E3717" t="s">
        <v>8801</v>
      </c>
      <c r="F3717" t="s">
        <v>3462</v>
      </c>
      <c r="G3717">
        <v>8</v>
      </c>
      <c r="N3717" s="3">
        <v>44953.40625</v>
      </c>
      <c r="O3717" t="s">
        <v>53</v>
      </c>
      <c r="P3717" t="s">
        <v>62</v>
      </c>
      <c r="S3717">
        <v>9401</v>
      </c>
      <c r="T3717" t="s">
        <v>27</v>
      </c>
      <c r="U3717" t="s">
        <v>35</v>
      </c>
      <c r="V3717">
        <v>9401</v>
      </c>
      <c r="X3717" t="s">
        <v>4082</v>
      </c>
    </row>
    <row r="3718" spans="1:24" x14ac:dyDescent="0.25">
      <c r="A3718" t="s">
        <v>563</v>
      </c>
      <c r="B3718" s="2">
        <v>44951</v>
      </c>
      <c r="C3718" t="s">
        <v>2593</v>
      </c>
      <c r="D3718" t="s">
        <v>18</v>
      </c>
      <c r="E3718" t="s">
        <v>8744</v>
      </c>
      <c r="G3718">
        <v>8</v>
      </c>
      <c r="N3718" s="3">
        <v>44952.703472222223</v>
      </c>
      <c r="O3718" t="s">
        <v>21</v>
      </c>
      <c r="P3718" t="s">
        <v>18</v>
      </c>
      <c r="S3718">
        <v>9738</v>
      </c>
      <c r="U3718" t="s">
        <v>26</v>
      </c>
      <c r="V3718">
        <v>9738</v>
      </c>
      <c r="X3718" t="s">
        <v>4078</v>
      </c>
    </row>
    <row r="3719" spans="1:24" x14ac:dyDescent="0.25">
      <c r="A3719" t="s">
        <v>607</v>
      </c>
      <c r="B3719" s="2">
        <v>44951</v>
      </c>
      <c r="C3719" t="s">
        <v>1083</v>
      </c>
      <c r="D3719" t="s">
        <v>18</v>
      </c>
      <c r="E3719" t="s">
        <v>1161</v>
      </c>
      <c r="G3719">
        <v>4</v>
      </c>
      <c r="N3719" s="3">
        <v>44952.449305555558</v>
      </c>
      <c r="O3719" t="s">
        <v>43</v>
      </c>
      <c r="P3719" t="s">
        <v>4771</v>
      </c>
      <c r="S3719">
        <v>9805</v>
      </c>
      <c r="T3719" t="s">
        <v>22</v>
      </c>
      <c r="U3719" t="s">
        <v>26</v>
      </c>
      <c r="V3719">
        <v>9805</v>
      </c>
      <c r="X3719" t="s">
        <v>4079</v>
      </c>
    </row>
    <row r="3720" spans="1:24" x14ac:dyDescent="0.25">
      <c r="A3720" t="s">
        <v>563</v>
      </c>
      <c r="B3720" s="2">
        <v>44951</v>
      </c>
      <c r="C3720" t="s">
        <v>901</v>
      </c>
      <c r="D3720" t="s">
        <v>18</v>
      </c>
      <c r="E3720" t="s">
        <v>8744</v>
      </c>
      <c r="G3720">
        <v>8</v>
      </c>
      <c r="N3720" s="3">
        <v>44952.425694444442</v>
      </c>
      <c r="O3720" t="s">
        <v>21</v>
      </c>
      <c r="P3720" t="s">
        <v>18</v>
      </c>
      <c r="S3720">
        <v>9738</v>
      </c>
      <c r="U3720" t="s">
        <v>26</v>
      </c>
      <c r="V3720">
        <v>9738</v>
      </c>
      <c r="X3720" t="s">
        <v>4078</v>
      </c>
    </row>
    <row r="3721" spans="1:24" x14ac:dyDescent="0.25">
      <c r="A3721" t="s">
        <v>49</v>
      </c>
      <c r="B3721" s="2">
        <v>44951</v>
      </c>
      <c r="C3721" t="s">
        <v>2156</v>
      </c>
      <c r="D3721" t="s">
        <v>18</v>
      </c>
      <c r="E3721" t="s">
        <v>8918</v>
      </c>
      <c r="G3721">
        <v>6</v>
      </c>
      <c r="H3721" t="s">
        <v>8697</v>
      </c>
      <c r="N3721" s="3">
        <v>44951.76458333333</v>
      </c>
      <c r="O3721" t="s">
        <v>21</v>
      </c>
      <c r="P3721" t="s">
        <v>18</v>
      </c>
      <c r="S3721">
        <v>9880</v>
      </c>
      <c r="T3721" t="s">
        <v>22</v>
      </c>
      <c r="U3721" t="s">
        <v>35</v>
      </c>
      <c r="V3721">
        <v>9880</v>
      </c>
      <c r="X3721" t="s">
        <v>4078</v>
      </c>
    </row>
    <row r="3722" spans="1:24" x14ac:dyDescent="0.25">
      <c r="A3722" t="s">
        <v>160</v>
      </c>
      <c r="B3722" s="2">
        <v>44951</v>
      </c>
      <c r="C3722" t="s">
        <v>994</v>
      </c>
      <c r="D3722" t="s">
        <v>18</v>
      </c>
      <c r="E3722" t="s">
        <v>1009</v>
      </c>
      <c r="G3722">
        <v>5</v>
      </c>
      <c r="N3722" s="3">
        <v>44951.744444444441</v>
      </c>
      <c r="O3722" t="s">
        <v>34</v>
      </c>
      <c r="P3722" t="s">
        <v>18</v>
      </c>
      <c r="S3722">
        <v>9771</v>
      </c>
      <c r="T3722" t="s">
        <v>27</v>
      </c>
      <c r="U3722" t="s">
        <v>35</v>
      </c>
      <c r="V3722">
        <v>9771</v>
      </c>
      <c r="X3722" t="s">
        <v>4078</v>
      </c>
    </row>
    <row r="3723" spans="1:24" x14ac:dyDescent="0.25">
      <c r="A3723" t="s">
        <v>607</v>
      </c>
      <c r="B3723" s="2">
        <v>44951</v>
      </c>
      <c r="C3723" t="s">
        <v>669</v>
      </c>
      <c r="D3723" t="s">
        <v>18</v>
      </c>
      <c r="E3723" t="s">
        <v>8941</v>
      </c>
      <c r="G3723">
        <v>2</v>
      </c>
      <c r="N3723" s="3">
        <v>44951.6875</v>
      </c>
      <c r="O3723" t="s">
        <v>43</v>
      </c>
      <c r="P3723" t="s">
        <v>18</v>
      </c>
      <c r="S3723">
        <v>9836</v>
      </c>
      <c r="T3723" t="s">
        <v>25</v>
      </c>
      <c r="U3723" t="s">
        <v>26</v>
      </c>
      <c r="V3723">
        <v>9836</v>
      </c>
      <c r="X3723" t="s">
        <v>4078</v>
      </c>
    </row>
    <row r="3724" spans="1:24" x14ac:dyDescent="0.25">
      <c r="A3724" t="s">
        <v>185</v>
      </c>
      <c r="B3724" s="2">
        <v>44951</v>
      </c>
      <c r="C3724" t="s">
        <v>1192</v>
      </c>
      <c r="D3724" t="s">
        <v>18</v>
      </c>
      <c r="E3724" t="s">
        <v>1347</v>
      </c>
      <c r="G3724">
        <v>2</v>
      </c>
      <c r="N3724" s="3">
        <v>44951.651388888888</v>
      </c>
      <c r="O3724" t="s">
        <v>34</v>
      </c>
      <c r="P3724" t="s">
        <v>8502</v>
      </c>
      <c r="S3724">
        <v>9731</v>
      </c>
      <c r="T3724" t="s">
        <v>27</v>
      </c>
      <c r="U3724" t="s">
        <v>28</v>
      </c>
      <c r="V3724">
        <v>9731</v>
      </c>
      <c r="X3724" t="s">
        <v>4080</v>
      </c>
    </row>
    <row r="3725" spans="1:24" x14ac:dyDescent="0.25">
      <c r="A3725" t="s">
        <v>185</v>
      </c>
      <c r="B3725" s="2">
        <v>44951</v>
      </c>
      <c r="C3725" t="s">
        <v>3727</v>
      </c>
      <c r="D3725" t="s">
        <v>62</v>
      </c>
      <c r="E3725" t="s">
        <v>334</v>
      </c>
      <c r="G3725">
        <v>1</v>
      </c>
      <c r="N3725" s="3">
        <v>44951.638194444444</v>
      </c>
      <c r="O3725" t="s">
        <v>34</v>
      </c>
      <c r="P3725" t="s">
        <v>18</v>
      </c>
      <c r="S3725">
        <v>9839</v>
      </c>
      <c r="U3725" t="s">
        <v>26</v>
      </c>
      <c r="V3725">
        <v>9839</v>
      </c>
      <c r="X3725" t="s">
        <v>4078</v>
      </c>
    </row>
    <row r="3726" spans="1:24" x14ac:dyDescent="0.25">
      <c r="A3726" t="s">
        <v>185</v>
      </c>
      <c r="B3726" s="2">
        <v>44951</v>
      </c>
      <c r="C3726" t="s">
        <v>265</v>
      </c>
      <c r="D3726" t="s">
        <v>18</v>
      </c>
      <c r="E3726" t="s">
        <v>333</v>
      </c>
      <c r="G3726">
        <v>1</v>
      </c>
      <c r="N3726" s="3">
        <v>44951.604861111111</v>
      </c>
      <c r="O3726" t="s">
        <v>34</v>
      </c>
      <c r="P3726" t="s">
        <v>18</v>
      </c>
      <c r="S3726">
        <v>9838</v>
      </c>
      <c r="V3726">
        <v>9838</v>
      </c>
      <c r="X3726" t="s">
        <v>4078</v>
      </c>
    </row>
    <row r="3727" spans="1:24" x14ac:dyDescent="0.25">
      <c r="A3727" t="s">
        <v>185</v>
      </c>
      <c r="B3727" s="2">
        <v>44951</v>
      </c>
      <c r="C3727" t="s">
        <v>3509</v>
      </c>
      <c r="D3727" t="s">
        <v>18</v>
      </c>
      <c r="E3727" t="s">
        <v>2813</v>
      </c>
      <c r="G3727">
        <v>8</v>
      </c>
      <c r="N3727" s="3">
        <v>44951.602083333331</v>
      </c>
      <c r="O3727" t="s">
        <v>34</v>
      </c>
      <c r="P3727" t="s">
        <v>18</v>
      </c>
      <c r="S3727">
        <v>9806</v>
      </c>
      <c r="T3727" t="s">
        <v>27</v>
      </c>
      <c r="U3727" t="s">
        <v>23</v>
      </c>
      <c r="V3727">
        <v>9806</v>
      </c>
      <c r="X3727" t="s">
        <v>4078</v>
      </c>
    </row>
    <row r="3728" spans="1:24" x14ac:dyDescent="0.25">
      <c r="A3728" t="s">
        <v>185</v>
      </c>
      <c r="B3728" s="2">
        <v>44951</v>
      </c>
      <c r="C3728" t="s">
        <v>3727</v>
      </c>
      <c r="D3728" t="s">
        <v>62</v>
      </c>
      <c r="E3728" t="s">
        <v>333</v>
      </c>
      <c r="G3728">
        <v>0.5</v>
      </c>
      <c r="N3728" s="3">
        <v>44951.567361111112</v>
      </c>
      <c r="O3728" t="s">
        <v>34</v>
      </c>
      <c r="P3728" t="s">
        <v>18</v>
      </c>
      <c r="S3728">
        <v>9838</v>
      </c>
      <c r="V3728">
        <v>9838</v>
      </c>
      <c r="X3728" t="s">
        <v>4078</v>
      </c>
    </row>
    <row r="3729" spans="1:24" x14ac:dyDescent="0.25">
      <c r="A3729" t="s">
        <v>185</v>
      </c>
      <c r="B3729" s="2">
        <v>44951</v>
      </c>
      <c r="C3729" t="s">
        <v>3727</v>
      </c>
      <c r="D3729" t="s">
        <v>62</v>
      </c>
      <c r="E3729" t="s">
        <v>1349</v>
      </c>
      <c r="G3729">
        <v>0.5</v>
      </c>
      <c r="N3729" s="3">
        <v>44951.54583333333</v>
      </c>
      <c r="O3729" t="s">
        <v>34</v>
      </c>
      <c r="P3729" t="s">
        <v>18</v>
      </c>
      <c r="S3729">
        <v>9878</v>
      </c>
      <c r="T3729" t="s">
        <v>25</v>
      </c>
      <c r="U3729" t="s">
        <v>35</v>
      </c>
      <c r="V3729">
        <v>9878</v>
      </c>
      <c r="X3729" t="s">
        <v>4078</v>
      </c>
    </row>
    <row r="3730" spans="1:24" x14ac:dyDescent="0.25">
      <c r="A3730" t="s">
        <v>185</v>
      </c>
      <c r="B3730" s="2">
        <v>44951</v>
      </c>
      <c r="C3730" t="s">
        <v>3466</v>
      </c>
      <c r="D3730" t="s">
        <v>18</v>
      </c>
      <c r="E3730" t="s">
        <v>3472</v>
      </c>
      <c r="G3730">
        <v>6</v>
      </c>
      <c r="N3730" s="3">
        <v>44951.511111111111</v>
      </c>
      <c r="O3730" t="s">
        <v>34</v>
      </c>
      <c r="P3730" t="s">
        <v>18</v>
      </c>
      <c r="S3730">
        <v>9502</v>
      </c>
      <c r="T3730" t="s">
        <v>27</v>
      </c>
      <c r="U3730" t="s">
        <v>23</v>
      </c>
      <c r="V3730">
        <v>9502</v>
      </c>
      <c r="X3730" t="s">
        <v>4078</v>
      </c>
    </row>
    <row r="3731" spans="1:24" x14ac:dyDescent="0.25">
      <c r="A3731" t="s">
        <v>160</v>
      </c>
      <c r="B3731" s="2">
        <v>44951</v>
      </c>
      <c r="C3731" t="s">
        <v>994</v>
      </c>
      <c r="D3731" t="s">
        <v>18</v>
      </c>
      <c r="E3731" t="s">
        <v>8942</v>
      </c>
      <c r="G3731">
        <v>3</v>
      </c>
      <c r="N3731" s="3">
        <v>44951.505555555559</v>
      </c>
      <c r="O3731" t="s">
        <v>34</v>
      </c>
      <c r="P3731" t="s">
        <v>4771</v>
      </c>
      <c r="S3731">
        <v>9814</v>
      </c>
      <c r="T3731" t="s">
        <v>25</v>
      </c>
      <c r="U3731" t="s">
        <v>23</v>
      </c>
      <c r="V3731">
        <v>9814</v>
      </c>
      <c r="X3731" t="s">
        <v>4079</v>
      </c>
    </row>
    <row r="3732" spans="1:24" x14ac:dyDescent="0.25">
      <c r="A3732" t="s">
        <v>185</v>
      </c>
      <c r="B3732" s="2">
        <v>44951</v>
      </c>
      <c r="C3732" t="s">
        <v>265</v>
      </c>
      <c r="D3732" t="s">
        <v>18</v>
      </c>
      <c r="E3732" t="s">
        <v>332</v>
      </c>
      <c r="G3732">
        <v>5</v>
      </c>
      <c r="N3732" s="3">
        <v>44951.468055555553</v>
      </c>
      <c r="O3732" t="s">
        <v>34</v>
      </c>
      <c r="P3732" t="s">
        <v>18</v>
      </c>
      <c r="S3732">
        <v>9875</v>
      </c>
      <c r="U3732" t="s">
        <v>26</v>
      </c>
      <c r="V3732">
        <v>9875</v>
      </c>
      <c r="X3732" t="s">
        <v>4078</v>
      </c>
    </row>
    <row r="3733" spans="1:24" x14ac:dyDescent="0.25">
      <c r="A3733" t="s">
        <v>138</v>
      </c>
      <c r="B3733" s="2">
        <v>44951</v>
      </c>
      <c r="C3733" t="s">
        <v>1083</v>
      </c>
      <c r="D3733" t="s">
        <v>18</v>
      </c>
      <c r="E3733" t="s">
        <v>8943</v>
      </c>
      <c r="G3733">
        <v>4</v>
      </c>
      <c r="N3733" s="3">
        <v>44951.453472222223</v>
      </c>
      <c r="O3733" t="s">
        <v>21</v>
      </c>
      <c r="P3733" t="s">
        <v>4771</v>
      </c>
      <c r="S3733">
        <v>9883</v>
      </c>
      <c r="T3733" t="s">
        <v>27</v>
      </c>
      <c r="U3733" t="s">
        <v>35</v>
      </c>
      <c r="V3733">
        <v>9883</v>
      </c>
      <c r="X3733" t="s">
        <v>4079</v>
      </c>
    </row>
    <row r="3734" spans="1:24" x14ac:dyDescent="0.25">
      <c r="A3734" t="s">
        <v>563</v>
      </c>
      <c r="B3734" s="2">
        <v>44950</v>
      </c>
      <c r="C3734" t="s">
        <v>3673</v>
      </c>
      <c r="D3734" t="s">
        <v>64</v>
      </c>
      <c r="E3734" t="s">
        <v>8744</v>
      </c>
      <c r="F3734" t="s">
        <v>2955</v>
      </c>
      <c r="G3734">
        <v>8</v>
      </c>
      <c r="N3734" s="3">
        <v>44957.413888888892</v>
      </c>
      <c r="O3734" t="s">
        <v>21</v>
      </c>
      <c r="P3734" t="s">
        <v>18</v>
      </c>
      <c r="S3734">
        <v>9738</v>
      </c>
      <c r="U3734" t="s">
        <v>26</v>
      </c>
      <c r="V3734">
        <v>9738</v>
      </c>
      <c r="X3734" t="s">
        <v>4078</v>
      </c>
    </row>
    <row r="3735" spans="1:24" x14ac:dyDescent="0.25">
      <c r="A3735" t="s">
        <v>563</v>
      </c>
      <c r="B3735" s="2">
        <v>44950</v>
      </c>
      <c r="C3735" t="s">
        <v>3445</v>
      </c>
      <c r="D3735" t="s">
        <v>62</v>
      </c>
      <c r="E3735" t="s">
        <v>3449</v>
      </c>
      <c r="G3735">
        <v>8</v>
      </c>
      <c r="N3735" s="3">
        <v>44957.393750000003</v>
      </c>
      <c r="O3735" t="s">
        <v>30</v>
      </c>
      <c r="P3735" t="s">
        <v>62</v>
      </c>
      <c r="S3735">
        <v>9173</v>
      </c>
      <c r="U3735" t="s">
        <v>28</v>
      </c>
      <c r="V3735">
        <v>9173</v>
      </c>
      <c r="X3735" t="s">
        <v>4082</v>
      </c>
    </row>
    <row r="3736" spans="1:24" x14ac:dyDescent="0.25">
      <c r="A3736" t="s">
        <v>563</v>
      </c>
      <c r="B3736" s="2">
        <v>44950</v>
      </c>
      <c r="C3736" t="s">
        <v>2764</v>
      </c>
      <c r="D3736" t="s">
        <v>18</v>
      </c>
      <c r="E3736" t="s">
        <v>2767</v>
      </c>
      <c r="G3736">
        <v>8</v>
      </c>
      <c r="N3736" s="3">
        <v>44956.595833333333</v>
      </c>
      <c r="O3736" t="s">
        <v>21</v>
      </c>
      <c r="P3736" t="s">
        <v>4771</v>
      </c>
      <c r="S3736" t="s">
        <v>6062</v>
      </c>
      <c r="T3736" t="s">
        <v>22</v>
      </c>
      <c r="U3736" t="s">
        <v>28</v>
      </c>
      <c r="V3736">
        <v>9627</v>
      </c>
      <c r="X3736" t="s">
        <v>4079</v>
      </c>
    </row>
    <row r="3737" spans="1:24" x14ac:dyDescent="0.25">
      <c r="A3737" t="s">
        <v>563</v>
      </c>
      <c r="B3737" s="2">
        <v>44950</v>
      </c>
      <c r="C3737" t="s">
        <v>3142</v>
      </c>
      <c r="D3737" t="s">
        <v>62</v>
      </c>
      <c r="E3737" t="s">
        <v>8801</v>
      </c>
      <c r="G3737">
        <v>8</v>
      </c>
      <c r="N3737" s="3">
        <v>44956.523611111108</v>
      </c>
      <c r="O3737" t="s">
        <v>53</v>
      </c>
      <c r="P3737" t="s">
        <v>62</v>
      </c>
      <c r="S3737">
        <v>9401</v>
      </c>
      <c r="T3737" t="s">
        <v>27</v>
      </c>
      <c r="U3737" t="s">
        <v>35</v>
      </c>
      <c r="V3737">
        <v>9401</v>
      </c>
      <c r="X3737" t="s">
        <v>4082</v>
      </c>
    </row>
    <row r="3738" spans="1:24" x14ac:dyDescent="0.25">
      <c r="A3738" t="s">
        <v>563</v>
      </c>
      <c r="B3738" s="2">
        <v>44950</v>
      </c>
      <c r="C3738" t="s">
        <v>3576</v>
      </c>
      <c r="D3738" t="s">
        <v>62</v>
      </c>
      <c r="E3738" t="s">
        <v>8801</v>
      </c>
      <c r="F3738" t="s">
        <v>3580</v>
      </c>
      <c r="G3738">
        <v>8</v>
      </c>
      <c r="N3738" s="3">
        <v>44956.518055555556</v>
      </c>
      <c r="O3738" t="s">
        <v>53</v>
      </c>
      <c r="P3738" t="s">
        <v>62</v>
      </c>
      <c r="S3738">
        <v>9401</v>
      </c>
      <c r="T3738" t="s">
        <v>27</v>
      </c>
      <c r="U3738" t="s">
        <v>35</v>
      </c>
      <c r="V3738">
        <v>9401</v>
      </c>
      <c r="X3738" t="s">
        <v>4082</v>
      </c>
    </row>
    <row r="3739" spans="1:24" x14ac:dyDescent="0.25">
      <c r="A3739" t="s">
        <v>49</v>
      </c>
      <c r="B3739" s="2">
        <v>44950</v>
      </c>
      <c r="C3739" t="s">
        <v>3651</v>
      </c>
      <c r="D3739" t="s">
        <v>18</v>
      </c>
      <c r="E3739" t="s">
        <v>8897</v>
      </c>
      <c r="G3739">
        <v>5</v>
      </c>
      <c r="H3739" t="s">
        <v>8697</v>
      </c>
      <c r="K3739" t="s">
        <v>8898</v>
      </c>
      <c r="L3739" t="s">
        <v>8639</v>
      </c>
      <c r="N3739" s="3">
        <v>44956.359722222223</v>
      </c>
      <c r="O3739" t="s">
        <v>30</v>
      </c>
      <c r="P3739" t="s">
        <v>18</v>
      </c>
      <c r="S3739">
        <v>9763</v>
      </c>
      <c r="T3739" t="s">
        <v>22</v>
      </c>
      <c r="U3739" t="s">
        <v>35</v>
      </c>
      <c r="V3739">
        <v>9763</v>
      </c>
      <c r="W3739" t="s">
        <v>12272</v>
      </c>
      <c r="X3739" t="s">
        <v>4078</v>
      </c>
    </row>
    <row r="3740" spans="1:24" x14ac:dyDescent="0.25">
      <c r="A3740" t="s">
        <v>170</v>
      </c>
      <c r="B3740" s="2">
        <v>44950</v>
      </c>
      <c r="C3740" t="s">
        <v>100</v>
      </c>
      <c r="D3740" t="s">
        <v>18</v>
      </c>
      <c r="E3740" t="s">
        <v>181</v>
      </c>
      <c r="F3740" t="s">
        <v>102</v>
      </c>
      <c r="G3740">
        <v>8</v>
      </c>
      <c r="N3740" s="3">
        <v>44953.696527777778</v>
      </c>
      <c r="O3740" t="s">
        <v>43</v>
      </c>
      <c r="P3740" t="s">
        <v>18</v>
      </c>
      <c r="S3740">
        <v>9296</v>
      </c>
      <c r="T3740" t="s">
        <v>25</v>
      </c>
      <c r="U3740" t="s">
        <v>35</v>
      </c>
      <c r="V3740">
        <v>9296</v>
      </c>
      <c r="X3740" t="s">
        <v>4078</v>
      </c>
    </row>
    <row r="3741" spans="1:24" x14ac:dyDescent="0.25">
      <c r="A3741" t="s">
        <v>607</v>
      </c>
      <c r="B3741" s="2">
        <v>44950</v>
      </c>
      <c r="C3741" t="s">
        <v>501</v>
      </c>
      <c r="D3741" t="s">
        <v>18</v>
      </c>
      <c r="E3741" t="s">
        <v>8890</v>
      </c>
      <c r="G3741">
        <v>8</v>
      </c>
      <c r="N3741" s="3">
        <v>44953.617361111108</v>
      </c>
      <c r="O3741" t="s">
        <v>43</v>
      </c>
      <c r="P3741" t="s">
        <v>18</v>
      </c>
      <c r="S3741">
        <v>9364</v>
      </c>
      <c r="T3741" t="s">
        <v>25</v>
      </c>
      <c r="U3741" t="s">
        <v>28</v>
      </c>
      <c r="V3741">
        <v>9364</v>
      </c>
      <c r="X3741" t="s">
        <v>4078</v>
      </c>
    </row>
    <row r="3742" spans="1:24" x14ac:dyDescent="0.25">
      <c r="A3742" t="s">
        <v>138</v>
      </c>
      <c r="B3742" s="2">
        <v>44950</v>
      </c>
      <c r="C3742" t="s">
        <v>1472</v>
      </c>
      <c r="D3742" t="s">
        <v>18</v>
      </c>
      <c r="E3742" t="s">
        <v>8907</v>
      </c>
      <c r="G3742">
        <v>8</v>
      </c>
      <c r="N3742" s="3">
        <v>44953.611111111109</v>
      </c>
      <c r="O3742" t="s">
        <v>34</v>
      </c>
      <c r="P3742" t="s">
        <v>4771</v>
      </c>
      <c r="S3742">
        <v>9874</v>
      </c>
      <c r="U3742" t="s">
        <v>35</v>
      </c>
      <c r="V3742">
        <v>9874</v>
      </c>
      <c r="X3742" t="s">
        <v>4079</v>
      </c>
    </row>
    <row r="3743" spans="1:24" x14ac:dyDescent="0.25">
      <c r="A3743" t="s">
        <v>563</v>
      </c>
      <c r="B3743" s="2">
        <v>44950</v>
      </c>
      <c r="C3743" t="s">
        <v>3636</v>
      </c>
      <c r="D3743" t="s">
        <v>62</v>
      </c>
      <c r="E3743" t="s">
        <v>8801</v>
      </c>
      <c r="F3743" t="s">
        <v>3462</v>
      </c>
      <c r="G3743">
        <v>5</v>
      </c>
      <c r="N3743" s="3">
        <v>44953.595138888886</v>
      </c>
      <c r="O3743" t="s">
        <v>53</v>
      </c>
      <c r="P3743" t="s">
        <v>62</v>
      </c>
      <c r="S3743">
        <v>9401</v>
      </c>
      <c r="T3743" t="s">
        <v>27</v>
      </c>
      <c r="U3743" t="s">
        <v>35</v>
      </c>
      <c r="V3743">
        <v>9401</v>
      </c>
      <c r="X3743" t="s">
        <v>4082</v>
      </c>
    </row>
    <row r="3744" spans="1:24" x14ac:dyDescent="0.25">
      <c r="A3744" t="s">
        <v>204</v>
      </c>
      <c r="B3744" s="2">
        <v>44950</v>
      </c>
      <c r="C3744" t="s">
        <v>2705</v>
      </c>
      <c r="D3744" t="s">
        <v>18</v>
      </c>
      <c r="E3744" t="s">
        <v>2741</v>
      </c>
      <c r="G3744">
        <v>8</v>
      </c>
      <c r="N3744" s="3">
        <v>44953.581944444442</v>
      </c>
      <c r="O3744" t="s">
        <v>21</v>
      </c>
      <c r="P3744" t="s">
        <v>18</v>
      </c>
      <c r="S3744">
        <v>9445</v>
      </c>
      <c r="T3744" t="s">
        <v>27</v>
      </c>
      <c r="U3744" t="s">
        <v>28</v>
      </c>
      <c r="V3744">
        <v>9445</v>
      </c>
      <c r="X3744" t="s">
        <v>4078</v>
      </c>
    </row>
    <row r="3745" spans="1:24" x14ac:dyDescent="0.25">
      <c r="A3745" t="s">
        <v>563</v>
      </c>
      <c r="B3745" s="2">
        <v>44950</v>
      </c>
      <c r="C3745" t="s">
        <v>3455</v>
      </c>
      <c r="D3745" t="s">
        <v>62</v>
      </c>
      <c r="E3745" t="s">
        <v>8801</v>
      </c>
      <c r="F3745" t="s">
        <v>3462</v>
      </c>
      <c r="G3745">
        <v>8</v>
      </c>
      <c r="N3745" s="3">
        <v>44953.40625</v>
      </c>
      <c r="O3745" t="s">
        <v>53</v>
      </c>
      <c r="P3745" t="s">
        <v>62</v>
      </c>
      <c r="S3745">
        <v>9401</v>
      </c>
      <c r="T3745" t="s">
        <v>27</v>
      </c>
      <c r="U3745" t="s">
        <v>35</v>
      </c>
      <c r="V3745">
        <v>9401</v>
      </c>
      <c r="X3745" t="s">
        <v>4082</v>
      </c>
    </row>
    <row r="3746" spans="1:24" x14ac:dyDescent="0.25">
      <c r="A3746" t="s">
        <v>563</v>
      </c>
      <c r="B3746" s="2">
        <v>44950</v>
      </c>
      <c r="C3746" t="s">
        <v>2593</v>
      </c>
      <c r="D3746" t="s">
        <v>18</v>
      </c>
      <c r="E3746" t="s">
        <v>8744</v>
      </c>
      <c r="G3746">
        <v>8</v>
      </c>
      <c r="N3746" s="3">
        <v>44952.703472222223</v>
      </c>
      <c r="O3746" t="s">
        <v>21</v>
      </c>
      <c r="P3746" t="s">
        <v>18</v>
      </c>
      <c r="S3746">
        <v>9738</v>
      </c>
      <c r="U3746" t="s">
        <v>26</v>
      </c>
      <c r="V3746">
        <v>9738</v>
      </c>
      <c r="X3746" t="s">
        <v>4078</v>
      </c>
    </row>
    <row r="3747" spans="1:24" x14ac:dyDescent="0.25">
      <c r="A3747" t="s">
        <v>185</v>
      </c>
      <c r="B3747" s="2">
        <v>44950</v>
      </c>
      <c r="C3747" t="s">
        <v>3466</v>
      </c>
      <c r="D3747" t="s">
        <v>18</v>
      </c>
      <c r="E3747" t="s">
        <v>3472</v>
      </c>
      <c r="G3747">
        <v>8</v>
      </c>
      <c r="N3747" s="3">
        <v>44951.511111111111</v>
      </c>
      <c r="O3747" t="s">
        <v>34</v>
      </c>
      <c r="P3747" t="s">
        <v>18</v>
      </c>
      <c r="S3747">
        <v>9502</v>
      </c>
      <c r="T3747" t="s">
        <v>27</v>
      </c>
      <c r="U3747" t="s">
        <v>23</v>
      </c>
      <c r="V3747">
        <v>9502</v>
      </c>
      <c r="X3747" t="s">
        <v>4078</v>
      </c>
    </row>
    <row r="3748" spans="1:24" x14ac:dyDescent="0.25">
      <c r="A3748" t="s">
        <v>160</v>
      </c>
      <c r="B3748" s="2">
        <v>44950</v>
      </c>
      <c r="C3748" t="s">
        <v>994</v>
      </c>
      <c r="D3748" t="s">
        <v>18</v>
      </c>
      <c r="E3748" t="s">
        <v>1010</v>
      </c>
      <c r="G3748">
        <v>6</v>
      </c>
      <c r="N3748" s="3">
        <v>44951.484722222223</v>
      </c>
      <c r="O3748" t="s">
        <v>34</v>
      </c>
      <c r="P3748" t="s">
        <v>18</v>
      </c>
      <c r="S3748">
        <v>9887</v>
      </c>
      <c r="T3748" t="s">
        <v>27</v>
      </c>
      <c r="U3748" t="s">
        <v>23</v>
      </c>
      <c r="V3748">
        <v>9887</v>
      </c>
      <c r="X3748" t="s">
        <v>4078</v>
      </c>
    </row>
    <row r="3749" spans="1:24" x14ac:dyDescent="0.25">
      <c r="A3749" t="s">
        <v>138</v>
      </c>
      <c r="B3749" s="2">
        <v>44950</v>
      </c>
      <c r="C3749" t="s">
        <v>1083</v>
      </c>
      <c r="D3749" t="s">
        <v>18</v>
      </c>
      <c r="E3749" t="s">
        <v>8944</v>
      </c>
      <c r="G3749">
        <v>5</v>
      </c>
      <c r="N3749" s="3">
        <v>44951.456250000003</v>
      </c>
      <c r="O3749" t="s">
        <v>34</v>
      </c>
      <c r="P3749" t="s">
        <v>4771</v>
      </c>
      <c r="S3749">
        <v>9873</v>
      </c>
      <c r="T3749" t="s">
        <v>25</v>
      </c>
      <c r="U3749" t="s">
        <v>35</v>
      </c>
      <c r="V3749">
        <v>9873</v>
      </c>
      <c r="X3749" t="s">
        <v>4079</v>
      </c>
    </row>
    <row r="3750" spans="1:24" x14ac:dyDescent="0.25">
      <c r="A3750" t="s">
        <v>138</v>
      </c>
      <c r="B3750" s="2">
        <v>44950</v>
      </c>
      <c r="C3750" t="s">
        <v>1083</v>
      </c>
      <c r="D3750" t="s">
        <v>18</v>
      </c>
      <c r="E3750" t="s">
        <v>8943</v>
      </c>
      <c r="G3750">
        <v>2</v>
      </c>
      <c r="N3750" s="3">
        <v>44951.453472222223</v>
      </c>
      <c r="O3750" t="s">
        <v>21</v>
      </c>
      <c r="P3750" t="s">
        <v>4771</v>
      </c>
      <c r="S3750">
        <v>9883</v>
      </c>
      <c r="T3750" t="s">
        <v>27</v>
      </c>
      <c r="U3750" t="s">
        <v>35</v>
      </c>
      <c r="V3750">
        <v>9883</v>
      </c>
      <c r="X3750" t="s">
        <v>4079</v>
      </c>
    </row>
    <row r="3751" spans="1:24" x14ac:dyDescent="0.25">
      <c r="A3751" t="s">
        <v>49</v>
      </c>
      <c r="B3751" s="2">
        <v>44950</v>
      </c>
      <c r="C3751" t="s">
        <v>2156</v>
      </c>
      <c r="D3751" t="s">
        <v>18</v>
      </c>
      <c r="E3751" t="s">
        <v>8918</v>
      </c>
      <c r="G3751">
        <v>4</v>
      </c>
      <c r="H3751" t="s">
        <v>8697</v>
      </c>
      <c r="N3751" s="3">
        <v>44950.940972222219</v>
      </c>
      <c r="O3751" t="s">
        <v>21</v>
      </c>
      <c r="P3751" t="s">
        <v>18</v>
      </c>
      <c r="S3751">
        <v>9880</v>
      </c>
      <c r="T3751" t="s">
        <v>22</v>
      </c>
      <c r="U3751" t="s">
        <v>35</v>
      </c>
      <c r="V3751">
        <v>9880</v>
      </c>
      <c r="X3751" t="s">
        <v>4078</v>
      </c>
    </row>
    <row r="3752" spans="1:24" x14ac:dyDescent="0.25">
      <c r="A3752" t="s">
        <v>185</v>
      </c>
      <c r="B3752" s="2">
        <v>44950</v>
      </c>
      <c r="C3752" t="s">
        <v>265</v>
      </c>
      <c r="D3752" t="s">
        <v>18</v>
      </c>
      <c r="E3752" t="s">
        <v>332</v>
      </c>
      <c r="G3752">
        <v>8</v>
      </c>
      <c r="N3752" s="3">
        <v>44950.734722222223</v>
      </c>
      <c r="O3752" t="s">
        <v>34</v>
      </c>
      <c r="P3752" t="s">
        <v>18</v>
      </c>
      <c r="S3752">
        <v>9875</v>
      </c>
      <c r="U3752" t="s">
        <v>26</v>
      </c>
      <c r="V3752">
        <v>9875</v>
      </c>
      <c r="X3752" t="s">
        <v>4078</v>
      </c>
    </row>
    <row r="3753" spans="1:24" x14ac:dyDescent="0.25">
      <c r="A3753" t="s">
        <v>160</v>
      </c>
      <c r="B3753" s="2">
        <v>44950</v>
      </c>
      <c r="C3753" t="s">
        <v>994</v>
      </c>
      <c r="D3753" t="s">
        <v>18</v>
      </c>
      <c r="E3753" t="s">
        <v>193</v>
      </c>
      <c r="G3753">
        <v>1</v>
      </c>
      <c r="N3753" s="3">
        <v>44950.728472222225</v>
      </c>
      <c r="O3753" t="s">
        <v>34</v>
      </c>
      <c r="P3753" t="s">
        <v>4771</v>
      </c>
      <c r="S3753">
        <v>9289</v>
      </c>
      <c r="V3753">
        <v>9289</v>
      </c>
      <c r="X3753" t="s">
        <v>4079</v>
      </c>
    </row>
    <row r="3754" spans="1:24" x14ac:dyDescent="0.25">
      <c r="A3754" t="s">
        <v>185</v>
      </c>
      <c r="B3754" s="2">
        <v>44950</v>
      </c>
      <c r="C3754" t="s">
        <v>1192</v>
      </c>
      <c r="D3754" t="s">
        <v>18</v>
      </c>
      <c r="E3754" t="s">
        <v>8945</v>
      </c>
      <c r="G3754">
        <v>1</v>
      </c>
      <c r="N3754" s="3">
        <v>44950.722916666666</v>
      </c>
      <c r="O3754" t="s">
        <v>34</v>
      </c>
      <c r="P3754" t="s">
        <v>18</v>
      </c>
      <c r="S3754">
        <v>9879</v>
      </c>
      <c r="T3754" t="s">
        <v>25</v>
      </c>
      <c r="V3754">
        <v>9879</v>
      </c>
      <c r="X3754" t="s">
        <v>4078</v>
      </c>
    </row>
    <row r="3755" spans="1:24" x14ac:dyDescent="0.25">
      <c r="A3755" t="s">
        <v>185</v>
      </c>
      <c r="B3755" s="2">
        <v>44950</v>
      </c>
      <c r="C3755" t="s">
        <v>1192</v>
      </c>
      <c r="D3755" t="s">
        <v>18</v>
      </c>
      <c r="E3755" t="s">
        <v>1349</v>
      </c>
      <c r="G3755">
        <v>1</v>
      </c>
      <c r="N3755" s="3">
        <v>44950.707638888889</v>
      </c>
      <c r="O3755" t="s">
        <v>34</v>
      </c>
      <c r="P3755" t="s">
        <v>18</v>
      </c>
      <c r="S3755">
        <v>9878</v>
      </c>
      <c r="T3755" t="s">
        <v>25</v>
      </c>
      <c r="U3755" t="s">
        <v>35</v>
      </c>
      <c r="V3755">
        <v>9878</v>
      </c>
      <c r="X3755" t="s">
        <v>4078</v>
      </c>
    </row>
    <row r="3756" spans="1:24" x14ac:dyDescent="0.25">
      <c r="A3756" t="s">
        <v>160</v>
      </c>
      <c r="B3756" s="2">
        <v>44950</v>
      </c>
      <c r="C3756" t="s">
        <v>994</v>
      </c>
      <c r="D3756" t="s">
        <v>18</v>
      </c>
      <c r="E3756" t="s">
        <v>8946</v>
      </c>
      <c r="G3756">
        <v>1</v>
      </c>
      <c r="N3756" s="3">
        <v>44950.706250000003</v>
      </c>
      <c r="O3756" t="s">
        <v>21</v>
      </c>
      <c r="P3756" t="s">
        <v>4771</v>
      </c>
      <c r="S3756">
        <v>9882</v>
      </c>
      <c r="T3756" t="s">
        <v>27</v>
      </c>
      <c r="U3756" t="s">
        <v>28</v>
      </c>
      <c r="V3756">
        <v>9882</v>
      </c>
      <c r="X3756" t="s">
        <v>4079</v>
      </c>
    </row>
    <row r="3757" spans="1:24" x14ac:dyDescent="0.25">
      <c r="A3757" t="s">
        <v>185</v>
      </c>
      <c r="B3757" s="2">
        <v>44950</v>
      </c>
      <c r="C3757" t="s">
        <v>3586</v>
      </c>
      <c r="D3757" t="s">
        <v>18</v>
      </c>
      <c r="E3757" t="s">
        <v>3591</v>
      </c>
      <c r="G3757">
        <v>6</v>
      </c>
      <c r="N3757" s="3">
        <v>44950.693055555559</v>
      </c>
      <c r="O3757" t="s">
        <v>34</v>
      </c>
      <c r="P3757" t="s">
        <v>8502</v>
      </c>
      <c r="S3757">
        <v>9590</v>
      </c>
      <c r="T3757" t="s">
        <v>22</v>
      </c>
      <c r="U3757" t="s">
        <v>28</v>
      </c>
      <c r="V3757">
        <v>9590</v>
      </c>
      <c r="X3757" t="s">
        <v>4080</v>
      </c>
    </row>
    <row r="3758" spans="1:24" x14ac:dyDescent="0.25">
      <c r="A3758" t="s">
        <v>138</v>
      </c>
      <c r="B3758" s="2">
        <v>44950</v>
      </c>
      <c r="C3758" t="s">
        <v>1083</v>
      </c>
      <c r="D3758" t="s">
        <v>18</v>
      </c>
      <c r="E3758" t="s">
        <v>8947</v>
      </c>
      <c r="G3758">
        <v>1</v>
      </c>
      <c r="N3758" s="3">
        <v>44950.683333333334</v>
      </c>
      <c r="O3758" t="s">
        <v>34</v>
      </c>
      <c r="P3758" t="s">
        <v>4771</v>
      </c>
      <c r="S3758">
        <v>9869</v>
      </c>
      <c r="T3758" t="s">
        <v>25</v>
      </c>
      <c r="U3758" t="s">
        <v>26</v>
      </c>
      <c r="V3758">
        <v>9869</v>
      </c>
      <c r="X3758" t="s">
        <v>4079</v>
      </c>
    </row>
    <row r="3759" spans="1:24" x14ac:dyDescent="0.25">
      <c r="A3759" t="s">
        <v>138</v>
      </c>
      <c r="B3759" s="2">
        <v>44950</v>
      </c>
      <c r="C3759" t="s">
        <v>3638</v>
      </c>
      <c r="D3759" t="s">
        <v>18</v>
      </c>
      <c r="E3759" t="s">
        <v>8948</v>
      </c>
      <c r="G3759">
        <v>4</v>
      </c>
      <c r="N3759" s="3">
        <v>44950.646527777775</v>
      </c>
      <c r="O3759" t="s">
        <v>34</v>
      </c>
      <c r="P3759" t="s">
        <v>4771</v>
      </c>
      <c r="S3759">
        <v>9868</v>
      </c>
      <c r="T3759" t="s">
        <v>25</v>
      </c>
      <c r="U3759" t="s">
        <v>23</v>
      </c>
      <c r="V3759">
        <v>9868</v>
      </c>
      <c r="X3759" t="s">
        <v>4079</v>
      </c>
    </row>
    <row r="3760" spans="1:24" x14ac:dyDescent="0.25">
      <c r="A3760" t="s">
        <v>185</v>
      </c>
      <c r="B3760" s="2">
        <v>44950</v>
      </c>
      <c r="C3760" t="s">
        <v>3509</v>
      </c>
      <c r="D3760" t="s">
        <v>18</v>
      </c>
      <c r="E3760" t="s">
        <v>3513</v>
      </c>
      <c r="G3760">
        <v>4</v>
      </c>
      <c r="N3760" s="3">
        <v>44950.591666666667</v>
      </c>
      <c r="O3760" t="s">
        <v>34</v>
      </c>
      <c r="P3760" t="s">
        <v>18</v>
      </c>
      <c r="S3760">
        <v>9822</v>
      </c>
      <c r="T3760" t="s">
        <v>22</v>
      </c>
      <c r="U3760" t="s">
        <v>28</v>
      </c>
      <c r="V3760">
        <v>9822</v>
      </c>
      <c r="X3760" t="s">
        <v>4078</v>
      </c>
    </row>
    <row r="3761" spans="1:24" x14ac:dyDescent="0.25">
      <c r="A3761" t="s">
        <v>185</v>
      </c>
      <c r="B3761" s="2">
        <v>44950</v>
      </c>
      <c r="C3761" t="s">
        <v>3509</v>
      </c>
      <c r="D3761" t="s">
        <v>18</v>
      </c>
      <c r="E3761" t="s">
        <v>2813</v>
      </c>
      <c r="G3761">
        <v>4</v>
      </c>
      <c r="N3761" s="3">
        <v>44950.591666666667</v>
      </c>
      <c r="O3761" t="s">
        <v>34</v>
      </c>
      <c r="P3761" t="s">
        <v>18</v>
      </c>
      <c r="S3761">
        <v>9806</v>
      </c>
      <c r="T3761" t="s">
        <v>27</v>
      </c>
      <c r="U3761" t="s">
        <v>23</v>
      </c>
      <c r="V3761">
        <v>9806</v>
      </c>
      <c r="X3761" t="s">
        <v>4078</v>
      </c>
    </row>
    <row r="3762" spans="1:24" x14ac:dyDescent="0.25">
      <c r="A3762" t="s">
        <v>563</v>
      </c>
      <c r="B3762" s="2">
        <v>44950</v>
      </c>
      <c r="C3762" t="s">
        <v>901</v>
      </c>
      <c r="D3762" t="s">
        <v>18</v>
      </c>
      <c r="E3762" t="s">
        <v>8744</v>
      </c>
      <c r="G3762">
        <v>8</v>
      </c>
      <c r="N3762" s="3">
        <v>44950.543055555558</v>
      </c>
      <c r="O3762" t="s">
        <v>21</v>
      </c>
      <c r="P3762" t="s">
        <v>18</v>
      </c>
      <c r="S3762">
        <v>9738</v>
      </c>
      <c r="U3762" t="s">
        <v>26</v>
      </c>
      <c r="V3762">
        <v>9738</v>
      </c>
      <c r="X3762" t="s">
        <v>4078</v>
      </c>
    </row>
    <row r="3763" spans="1:24" x14ac:dyDescent="0.25">
      <c r="A3763" t="s">
        <v>185</v>
      </c>
      <c r="B3763" s="2">
        <v>44950</v>
      </c>
      <c r="C3763" t="s">
        <v>1192</v>
      </c>
      <c r="D3763" t="s">
        <v>18</v>
      </c>
      <c r="E3763" t="s">
        <v>1350</v>
      </c>
      <c r="G3763">
        <v>4</v>
      </c>
      <c r="N3763" s="3">
        <v>44950.52847222222</v>
      </c>
      <c r="O3763" t="s">
        <v>34</v>
      </c>
      <c r="P3763" t="s">
        <v>18</v>
      </c>
      <c r="S3763">
        <v>9819</v>
      </c>
      <c r="T3763" t="s">
        <v>22</v>
      </c>
      <c r="U3763" t="s">
        <v>35</v>
      </c>
      <c r="V3763">
        <v>9819</v>
      </c>
      <c r="X3763" t="s">
        <v>4078</v>
      </c>
    </row>
    <row r="3764" spans="1:24" x14ac:dyDescent="0.25">
      <c r="A3764" t="s">
        <v>563</v>
      </c>
      <c r="B3764" s="2">
        <v>44949</v>
      </c>
      <c r="C3764" t="s">
        <v>3673</v>
      </c>
      <c r="D3764" t="s">
        <v>64</v>
      </c>
      <c r="E3764" t="s">
        <v>8744</v>
      </c>
      <c r="F3764" t="s">
        <v>2955</v>
      </c>
      <c r="G3764">
        <v>8</v>
      </c>
      <c r="N3764" s="3">
        <v>44957.413888888892</v>
      </c>
      <c r="O3764" t="s">
        <v>21</v>
      </c>
      <c r="P3764" t="s">
        <v>18</v>
      </c>
      <c r="S3764">
        <v>9738</v>
      </c>
      <c r="U3764" t="s">
        <v>26</v>
      </c>
      <c r="V3764">
        <v>9738</v>
      </c>
      <c r="X3764" t="s">
        <v>4078</v>
      </c>
    </row>
    <row r="3765" spans="1:24" x14ac:dyDescent="0.25">
      <c r="A3765" t="s">
        <v>563</v>
      </c>
      <c r="B3765" s="2">
        <v>44949</v>
      </c>
      <c r="C3765" t="s">
        <v>3445</v>
      </c>
      <c r="D3765" t="s">
        <v>62</v>
      </c>
      <c r="E3765" t="s">
        <v>3449</v>
      </c>
      <c r="G3765">
        <v>4</v>
      </c>
      <c r="N3765" s="3">
        <v>44957.393055555556</v>
      </c>
      <c r="O3765" t="s">
        <v>30</v>
      </c>
      <c r="P3765" t="s">
        <v>62</v>
      </c>
      <c r="S3765">
        <v>9173</v>
      </c>
      <c r="U3765" t="s">
        <v>28</v>
      </c>
      <c r="V3765">
        <v>9173</v>
      </c>
      <c r="X3765" t="s">
        <v>4082</v>
      </c>
    </row>
    <row r="3766" spans="1:24" x14ac:dyDescent="0.25">
      <c r="A3766" t="s">
        <v>563</v>
      </c>
      <c r="B3766" s="2">
        <v>44949</v>
      </c>
      <c r="C3766" t="s">
        <v>3445</v>
      </c>
      <c r="D3766" t="s">
        <v>62</v>
      </c>
      <c r="E3766" t="s">
        <v>3446</v>
      </c>
      <c r="G3766">
        <v>2</v>
      </c>
      <c r="N3766" s="3">
        <v>44957.392361111109</v>
      </c>
      <c r="O3766" t="s">
        <v>30</v>
      </c>
      <c r="P3766" t="s">
        <v>62</v>
      </c>
      <c r="S3766">
        <v>9408</v>
      </c>
      <c r="T3766" t="s">
        <v>27</v>
      </c>
      <c r="U3766" t="s">
        <v>26</v>
      </c>
      <c r="V3766">
        <v>9408</v>
      </c>
      <c r="X3766" t="s">
        <v>4082</v>
      </c>
    </row>
    <row r="3767" spans="1:24" x14ac:dyDescent="0.25">
      <c r="A3767" t="s">
        <v>563</v>
      </c>
      <c r="B3767" s="2">
        <v>44949</v>
      </c>
      <c r="C3767" t="s">
        <v>3445</v>
      </c>
      <c r="D3767" t="s">
        <v>62</v>
      </c>
      <c r="E3767" t="s">
        <v>3447</v>
      </c>
      <c r="G3767">
        <v>2</v>
      </c>
      <c r="N3767" s="3">
        <v>44957.392361111109</v>
      </c>
      <c r="O3767" t="s">
        <v>30</v>
      </c>
      <c r="P3767" t="s">
        <v>62</v>
      </c>
      <c r="S3767">
        <v>9437</v>
      </c>
      <c r="U3767" t="s">
        <v>23</v>
      </c>
      <c r="V3767">
        <v>9437</v>
      </c>
      <c r="X3767" t="s">
        <v>4082</v>
      </c>
    </row>
    <row r="3768" spans="1:24" x14ac:dyDescent="0.25">
      <c r="A3768" t="s">
        <v>563</v>
      </c>
      <c r="B3768" s="2">
        <v>44949</v>
      </c>
      <c r="C3768" t="s">
        <v>2764</v>
      </c>
      <c r="D3768" t="s">
        <v>18</v>
      </c>
      <c r="E3768" t="s">
        <v>2767</v>
      </c>
      <c r="G3768">
        <v>8</v>
      </c>
      <c r="N3768" s="3">
        <v>44956.595833333333</v>
      </c>
      <c r="O3768" t="s">
        <v>21</v>
      </c>
      <c r="P3768" t="s">
        <v>4771</v>
      </c>
      <c r="S3768" t="s">
        <v>6062</v>
      </c>
      <c r="T3768" t="s">
        <v>22</v>
      </c>
      <c r="U3768" t="s">
        <v>28</v>
      </c>
      <c r="V3768">
        <v>9627</v>
      </c>
      <c r="X3768" t="s">
        <v>4079</v>
      </c>
    </row>
    <row r="3769" spans="1:24" x14ac:dyDescent="0.25">
      <c r="A3769" t="s">
        <v>563</v>
      </c>
      <c r="B3769" s="2">
        <v>44949</v>
      </c>
      <c r="C3769" t="s">
        <v>3142</v>
      </c>
      <c r="D3769" t="s">
        <v>62</v>
      </c>
      <c r="E3769" t="s">
        <v>8801</v>
      </c>
      <c r="G3769">
        <v>8</v>
      </c>
      <c r="N3769" s="3">
        <v>44956.523611111108</v>
      </c>
      <c r="O3769" t="s">
        <v>53</v>
      </c>
      <c r="P3769" t="s">
        <v>62</v>
      </c>
      <c r="S3769">
        <v>9401</v>
      </c>
      <c r="T3769" t="s">
        <v>27</v>
      </c>
      <c r="U3769" t="s">
        <v>35</v>
      </c>
      <c r="V3769">
        <v>9401</v>
      </c>
      <c r="X3769" t="s">
        <v>4082</v>
      </c>
    </row>
    <row r="3770" spans="1:24" x14ac:dyDescent="0.25">
      <c r="A3770" t="s">
        <v>563</v>
      </c>
      <c r="B3770" s="2">
        <v>44949</v>
      </c>
      <c r="C3770" t="s">
        <v>3576</v>
      </c>
      <c r="D3770" t="s">
        <v>62</v>
      </c>
      <c r="E3770" t="s">
        <v>8801</v>
      </c>
      <c r="F3770" t="s">
        <v>3580</v>
      </c>
      <c r="G3770">
        <v>8</v>
      </c>
      <c r="N3770" s="3">
        <v>44956.518055555556</v>
      </c>
      <c r="O3770" t="s">
        <v>53</v>
      </c>
      <c r="P3770" t="s">
        <v>62</v>
      </c>
      <c r="S3770">
        <v>9401</v>
      </c>
      <c r="T3770" t="s">
        <v>27</v>
      </c>
      <c r="U3770" t="s">
        <v>35</v>
      </c>
      <c r="V3770">
        <v>9401</v>
      </c>
      <c r="X3770" t="s">
        <v>4082</v>
      </c>
    </row>
    <row r="3771" spans="1:24" x14ac:dyDescent="0.25">
      <c r="A3771" t="s">
        <v>49</v>
      </c>
      <c r="B3771" s="2">
        <v>44949</v>
      </c>
      <c r="C3771" t="s">
        <v>3651</v>
      </c>
      <c r="D3771" t="s">
        <v>18</v>
      </c>
      <c r="E3771" t="s">
        <v>8897</v>
      </c>
      <c r="G3771">
        <v>5</v>
      </c>
      <c r="H3771" t="s">
        <v>8697</v>
      </c>
      <c r="K3771" t="s">
        <v>8898</v>
      </c>
      <c r="L3771" t="s">
        <v>8639</v>
      </c>
      <c r="N3771" s="3">
        <v>44956.359722222223</v>
      </c>
      <c r="O3771" t="s">
        <v>30</v>
      </c>
      <c r="P3771" t="s">
        <v>18</v>
      </c>
      <c r="S3771">
        <v>9763</v>
      </c>
      <c r="T3771" t="s">
        <v>22</v>
      </c>
      <c r="U3771" t="s">
        <v>35</v>
      </c>
      <c r="V3771">
        <v>9763</v>
      </c>
      <c r="W3771" t="s">
        <v>12272</v>
      </c>
      <c r="X3771" t="s">
        <v>4078</v>
      </c>
    </row>
    <row r="3772" spans="1:24" x14ac:dyDescent="0.25">
      <c r="A3772" t="s">
        <v>170</v>
      </c>
      <c r="B3772" s="2">
        <v>44949</v>
      </c>
      <c r="C3772" t="s">
        <v>100</v>
      </c>
      <c r="D3772" t="s">
        <v>18</v>
      </c>
      <c r="E3772" t="s">
        <v>181</v>
      </c>
      <c r="F3772" t="s">
        <v>102</v>
      </c>
      <c r="G3772">
        <v>8</v>
      </c>
      <c r="N3772" s="3">
        <v>44953.696527777778</v>
      </c>
      <c r="O3772" t="s">
        <v>43</v>
      </c>
      <c r="P3772" t="s">
        <v>18</v>
      </c>
      <c r="S3772">
        <v>9296</v>
      </c>
      <c r="T3772" t="s">
        <v>25</v>
      </c>
      <c r="U3772" t="s">
        <v>35</v>
      </c>
      <c r="V3772">
        <v>9296</v>
      </c>
      <c r="X3772" t="s">
        <v>4078</v>
      </c>
    </row>
    <row r="3773" spans="1:24" x14ac:dyDescent="0.25">
      <c r="A3773" t="s">
        <v>607</v>
      </c>
      <c r="B3773" s="2">
        <v>44949</v>
      </c>
      <c r="C3773" t="s">
        <v>501</v>
      </c>
      <c r="D3773" t="s">
        <v>18</v>
      </c>
      <c r="E3773" t="s">
        <v>8890</v>
      </c>
      <c r="G3773">
        <v>8</v>
      </c>
      <c r="N3773" s="3">
        <v>44953.617361111108</v>
      </c>
      <c r="O3773" t="s">
        <v>43</v>
      </c>
      <c r="P3773" t="s">
        <v>18</v>
      </c>
      <c r="S3773">
        <v>9364</v>
      </c>
      <c r="T3773" t="s">
        <v>25</v>
      </c>
      <c r="U3773" t="s">
        <v>28</v>
      </c>
      <c r="V3773">
        <v>9364</v>
      </c>
      <c r="X3773" t="s">
        <v>4078</v>
      </c>
    </row>
    <row r="3774" spans="1:24" x14ac:dyDescent="0.25">
      <c r="A3774" t="s">
        <v>138</v>
      </c>
      <c r="B3774" s="2">
        <v>44949</v>
      </c>
      <c r="C3774" t="s">
        <v>1472</v>
      </c>
      <c r="D3774" t="s">
        <v>18</v>
      </c>
      <c r="E3774" t="s">
        <v>8949</v>
      </c>
      <c r="G3774">
        <v>8</v>
      </c>
      <c r="N3774" s="3">
        <v>44953.611805555556</v>
      </c>
      <c r="O3774" t="s">
        <v>34</v>
      </c>
      <c r="P3774" t="s">
        <v>4771</v>
      </c>
      <c r="S3774">
        <v>9832</v>
      </c>
      <c r="T3774" t="s">
        <v>27</v>
      </c>
      <c r="U3774" t="s">
        <v>28</v>
      </c>
      <c r="V3774">
        <v>9832</v>
      </c>
      <c r="X3774" t="s">
        <v>4079</v>
      </c>
    </row>
    <row r="3775" spans="1:24" x14ac:dyDescent="0.25">
      <c r="A3775" t="s">
        <v>563</v>
      </c>
      <c r="B3775" s="2">
        <v>44949</v>
      </c>
      <c r="C3775" t="s">
        <v>3636</v>
      </c>
      <c r="D3775" t="s">
        <v>62</v>
      </c>
      <c r="E3775" t="s">
        <v>8801</v>
      </c>
      <c r="F3775" t="s">
        <v>3462</v>
      </c>
      <c r="G3775">
        <v>4</v>
      </c>
      <c r="N3775" s="3">
        <v>44953.595138888886</v>
      </c>
      <c r="O3775" t="s">
        <v>53</v>
      </c>
      <c r="P3775" t="s">
        <v>62</v>
      </c>
      <c r="S3775">
        <v>9401</v>
      </c>
      <c r="T3775" t="s">
        <v>27</v>
      </c>
      <c r="U3775" t="s">
        <v>35</v>
      </c>
      <c r="V3775">
        <v>9401</v>
      </c>
      <c r="X3775" t="s">
        <v>4082</v>
      </c>
    </row>
    <row r="3776" spans="1:24" x14ac:dyDescent="0.25">
      <c r="A3776" t="s">
        <v>204</v>
      </c>
      <c r="B3776" s="2">
        <v>44949</v>
      </c>
      <c r="C3776" t="s">
        <v>2705</v>
      </c>
      <c r="D3776" t="s">
        <v>18</v>
      </c>
      <c r="E3776" t="s">
        <v>2741</v>
      </c>
      <c r="G3776">
        <v>8</v>
      </c>
      <c r="N3776" s="3">
        <v>44953.581944444442</v>
      </c>
      <c r="O3776" t="s">
        <v>21</v>
      </c>
      <c r="P3776" t="s">
        <v>18</v>
      </c>
      <c r="S3776">
        <v>9445</v>
      </c>
      <c r="T3776" t="s">
        <v>27</v>
      </c>
      <c r="U3776" t="s">
        <v>28</v>
      </c>
      <c r="V3776">
        <v>9445</v>
      </c>
      <c r="X3776" t="s">
        <v>4078</v>
      </c>
    </row>
    <row r="3777" spans="1:24" x14ac:dyDescent="0.25">
      <c r="A3777" t="s">
        <v>563</v>
      </c>
      <c r="B3777" s="2">
        <v>44949</v>
      </c>
      <c r="C3777" t="s">
        <v>3455</v>
      </c>
      <c r="D3777" t="s">
        <v>62</v>
      </c>
      <c r="E3777" t="s">
        <v>8801</v>
      </c>
      <c r="F3777" t="s">
        <v>3462</v>
      </c>
      <c r="G3777">
        <v>8</v>
      </c>
      <c r="N3777" s="3">
        <v>44953.40625</v>
      </c>
      <c r="O3777" t="s">
        <v>53</v>
      </c>
      <c r="P3777" t="s">
        <v>62</v>
      </c>
      <c r="S3777">
        <v>9401</v>
      </c>
      <c r="T3777" t="s">
        <v>27</v>
      </c>
      <c r="U3777" t="s">
        <v>35</v>
      </c>
      <c r="V3777">
        <v>9401</v>
      </c>
      <c r="X3777" t="s">
        <v>4082</v>
      </c>
    </row>
    <row r="3778" spans="1:24" x14ac:dyDescent="0.25">
      <c r="A3778" t="s">
        <v>563</v>
      </c>
      <c r="B3778" s="2">
        <v>44949</v>
      </c>
      <c r="C3778" t="s">
        <v>2593</v>
      </c>
      <c r="D3778" t="s">
        <v>18</v>
      </c>
      <c r="E3778" t="s">
        <v>8744</v>
      </c>
      <c r="G3778">
        <v>8</v>
      </c>
      <c r="N3778" s="3">
        <v>44952.702777777777</v>
      </c>
      <c r="O3778" t="s">
        <v>21</v>
      </c>
      <c r="P3778" t="s">
        <v>18</v>
      </c>
      <c r="S3778">
        <v>9738</v>
      </c>
      <c r="U3778" t="s">
        <v>26</v>
      </c>
      <c r="V3778">
        <v>9738</v>
      </c>
      <c r="X3778" t="s">
        <v>4078</v>
      </c>
    </row>
    <row r="3779" spans="1:24" x14ac:dyDescent="0.25">
      <c r="A3779" t="s">
        <v>185</v>
      </c>
      <c r="B3779" s="2">
        <v>44949</v>
      </c>
      <c r="C3779" t="s">
        <v>3466</v>
      </c>
      <c r="D3779" t="s">
        <v>18</v>
      </c>
      <c r="E3779" t="s">
        <v>3472</v>
      </c>
      <c r="G3779">
        <v>8</v>
      </c>
      <c r="N3779" s="3">
        <v>44951.511111111111</v>
      </c>
      <c r="O3779" t="s">
        <v>34</v>
      </c>
      <c r="P3779" t="s">
        <v>18</v>
      </c>
      <c r="S3779">
        <v>9502</v>
      </c>
      <c r="T3779" t="s">
        <v>27</v>
      </c>
      <c r="U3779" t="s">
        <v>23</v>
      </c>
      <c r="V3779">
        <v>9502</v>
      </c>
      <c r="X3779" t="s">
        <v>4078</v>
      </c>
    </row>
    <row r="3780" spans="1:24" x14ac:dyDescent="0.25">
      <c r="A3780" t="s">
        <v>160</v>
      </c>
      <c r="B3780" s="2">
        <v>44949</v>
      </c>
      <c r="C3780" t="s">
        <v>994</v>
      </c>
      <c r="D3780" t="s">
        <v>18</v>
      </c>
      <c r="E3780" t="s">
        <v>1010</v>
      </c>
      <c r="G3780">
        <v>3.5</v>
      </c>
      <c r="N3780" s="3">
        <v>44951.484722222223</v>
      </c>
      <c r="O3780" t="s">
        <v>34</v>
      </c>
      <c r="P3780" t="s">
        <v>18</v>
      </c>
      <c r="S3780">
        <v>9887</v>
      </c>
      <c r="T3780" t="s">
        <v>27</v>
      </c>
      <c r="U3780" t="s">
        <v>23</v>
      </c>
      <c r="V3780">
        <v>9887</v>
      </c>
      <c r="X3780" t="s">
        <v>4078</v>
      </c>
    </row>
    <row r="3781" spans="1:24" x14ac:dyDescent="0.25">
      <c r="A3781" t="s">
        <v>185</v>
      </c>
      <c r="B3781" s="2">
        <v>44949</v>
      </c>
      <c r="C3781" t="s">
        <v>3586</v>
      </c>
      <c r="D3781" t="s">
        <v>18</v>
      </c>
      <c r="E3781" t="s">
        <v>3591</v>
      </c>
      <c r="G3781">
        <v>8</v>
      </c>
      <c r="N3781" s="3">
        <v>44950.693749999999</v>
      </c>
      <c r="O3781" t="s">
        <v>34</v>
      </c>
      <c r="P3781" t="s">
        <v>8502</v>
      </c>
      <c r="S3781">
        <v>9590</v>
      </c>
      <c r="T3781" t="s">
        <v>22</v>
      </c>
      <c r="U3781" t="s">
        <v>28</v>
      </c>
      <c r="V3781">
        <v>9590</v>
      </c>
      <c r="X3781" t="s">
        <v>4080</v>
      </c>
    </row>
    <row r="3782" spans="1:24" x14ac:dyDescent="0.25">
      <c r="A3782" t="s">
        <v>138</v>
      </c>
      <c r="B3782" s="2">
        <v>44949</v>
      </c>
      <c r="C3782" t="s">
        <v>3638</v>
      </c>
      <c r="D3782" t="s">
        <v>18</v>
      </c>
      <c r="E3782" t="s">
        <v>8948</v>
      </c>
      <c r="G3782">
        <v>2</v>
      </c>
      <c r="N3782" s="3">
        <v>44950.646527777775</v>
      </c>
      <c r="O3782" t="s">
        <v>34</v>
      </c>
      <c r="P3782" t="s">
        <v>4771</v>
      </c>
      <c r="S3782">
        <v>9868</v>
      </c>
      <c r="T3782" t="s">
        <v>25</v>
      </c>
      <c r="U3782" t="s">
        <v>23</v>
      </c>
      <c r="V3782">
        <v>9868</v>
      </c>
      <c r="X3782" t="s">
        <v>4079</v>
      </c>
    </row>
    <row r="3783" spans="1:24" x14ac:dyDescent="0.25">
      <c r="A3783" t="s">
        <v>607</v>
      </c>
      <c r="B3783" s="2">
        <v>44949</v>
      </c>
      <c r="C3783" t="s">
        <v>1083</v>
      </c>
      <c r="D3783" t="s">
        <v>18</v>
      </c>
      <c r="E3783" t="s">
        <v>1157</v>
      </c>
      <c r="G3783">
        <v>8</v>
      </c>
      <c r="N3783" s="3">
        <v>44950.563888888886</v>
      </c>
      <c r="O3783" t="s">
        <v>43</v>
      </c>
      <c r="P3783" t="s">
        <v>4771</v>
      </c>
      <c r="S3783">
        <v>9804</v>
      </c>
      <c r="T3783" t="s">
        <v>25</v>
      </c>
      <c r="U3783" t="s">
        <v>35</v>
      </c>
      <c r="V3783">
        <v>9804</v>
      </c>
      <c r="X3783" t="s">
        <v>4079</v>
      </c>
    </row>
    <row r="3784" spans="1:24" x14ac:dyDescent="0.25">
      <c r="A3784" t="s">
        <v>160</v>
      </c>
      <c r="B3784" s="2">
        <v>44949</v>
      </c>
      <c r="C3784" t="s">
        <v>994</v>
      </c>
      <c r="D3784" t="s">
        <v>18</v>
      </c>
      <c r="E3784" t="s">
        <v>1009</v>
      </c>
      <c r="G3784">
        <v>4</v>
      </c>
      <c r="N3784" s="3">
        <v>44949.666666666664</v>
      </c>
      <c r="O3784" t="s">
        <v>34</v>
      </c>
      <c r="P3784" t="s">
        <v>18</v>
      </c>
      <c r="S3784">
        <v>9771</v>
      </c>
      <c r="T3784" t="s">
        <v>27</v>
      </c>
      <c r="U3784" t="s">
        <v>35</v>
      </c>
      <c r="V3784">
        <v>9771</v>
      </c>
      <c r="X3784" t="s">
        <v>4078</v>
      </c>
    </row>
    <row r="3785" spans="1:24" x14ac:dyDescent="0.25">
      <c r="A3785" t="s">
        <v>185</v>
      </c>
      <c r="B3785" s="2">
        <v>44949</v>
      </c>
      <c r="C3785" t="s">
        <v>3509</v>
      </c>
      <c r="D3785" t="s">
        <v>18</v>
      </c>
      <c r="E3785" t="s">
        <v>2813</v>
      </c>
      <c r="G3785">
        <v>8</v>
      </c>
      <c r="N3785" s="3">
        <v>44949.61041666667</v>
      </c>
      <c r="O3785" t="s">
        <v>34</v>
      </c>
      <c r="P3785" t="s">
        <v>18</v>
      </c>
      <c r="S3785">
        <v>9806</v>
      </c>
      <c r="T3785" t="s">
        <v>27</v>
      </c>
      <c r="U3785" t="s">
        <v>23</v>
      </c>
      <c r="V3785">
        <v>9806</v>
      </c>
      <c r="X3785" t="s">
        <v>4078</v>
      </c>
    </row>
    <row r="3786" spans="1:24" x14ac:dyDescent="0.25">
      <c r="A3786" t="s">
        <v>185</v>
      </c>
      <c r="B3786" s="2">
        <v>44949</v>
      </c>
      <c r="C3786" t="s">
        <v>265</v>
      </c>
      <c r="D3786" t="s">
        <v>18</v>
      </c>
      <c r="E3786" t="s">
        <v>334</v>
      </c>
      <c r="G3786">
        <v>6</v>
      </c>
      <c r="N3786" s="3">
        <v>44949.597916666666</v>
      </c>
      <c r="O3786" t="s">
        <v>34</v>
      </c>
      <c r="P3786" t="s">
        <v>18</v>
      </c>
      <c r="S3786">
        <v>9839</v>
      </c>
      <c r="U3786" t="s">
        <v>26</v>
      </c>
      <c r="V3786">
        <v>9839</v>
      </c>
      <c r="X3786" t="s">
        <v>4078</v>
      </c>
    </row>
    <row r="3787" spans="1:24" x14ac:dyDescent="0.25">
      <c r="A3787" t="s">
        <v>185</v>
      </c>
      <c r="B3787" s="2">
        <v>44949</v>
      </c>
      <c r="C3787" t="s">
        <v>3727</v>
      </c>
      <c r="D3787" t="s">
        <v>62</v>
      </c>
      <c r="E3787" t="s">
        <v>8950</v>
      </c>
      <c r="G3787">
        <v>1.5</v>
      </c>
      <c r="N3787" s="3">
        <v>44949.581944444442</v>
      </c>
      <c r="O3787" t="s">
        <v>34</v>
      </c>
      <c r="P3787" t="s">
        <v>8502</v>
      </c>
      <c r="S3787">
        <v>9843</v>
      </c>
      <c r="T3787" t="s">
        <v>25</v>
      </c>
      <c r="U3787" t="s">
        <v>23</v>
      </c>
      <c r="V3787">
        <v>9843</v>
      </c>
      <c r="X3787" t="s">
        <v>4080</v>
      </c>
    </row>
    <row r="3788" spans="1:24" x14ac:dyDescent="0.25">
      <c r="A3788" t="s">
        <v>160</v>
      </c>
      <c r="B3788" s="2">
        <v>44949</v>
      </c>
      <c r="C3788" t="s">
        <v>994</v>
      </c>
      <c r="D3788" t="s">
        <v>18</v>
      </c>
      <c r="E3788" t="s">
        <v>1013</v>
      </c>
      <c r="G3788">
        <v>0.5</v>
      </c>
      <c r="N3788" s="3">
        <v>44949.401388888888</v>
      </c>
      <c r="O3788" t="s">
        <v>21</v>
      </c>
      <c r="P3788" t="s">
        <v>18</v>
      </c>
      <c r="S3788">
        <v>9518</v>
      </c>
      <c r="T3788" t="s">
        <v>22</v>
      </c>
      <c r="U3788" t="s">
        <v>28</v>
      </c>
      <c r="V3788">
        <v>9518</v>
      </c>
      <c r="X3788" t="s">
        <v>4078</v>
      </c>
    </row>
    <row r="3789" spans="1:24" x14ac:dyDescent="0.25">
      <c r="A3789" t="s">
        <v>563</v>
      </c>
      <c r="B3789" s="2">
        <v>44949</v>
      </c>
      <c r="C3789" t="s">
        <v>901</v>
      </c>
      <c r="D3789" t="s">
        <v>18</v>
      </c>
      <c r="E3789" t="s">
        <v>8744</v>
      </c>
      <c r="G3789">
        <v>8</v>
      </c>
      <c r="N3789" s="3">
        <v>44949.381944444445</v>
      </c>
      <c r="O3789" t="s">
        <v>21</v>
      </c>
      <c r="P3789" t="s">
        <v>18</v>
      </c>
      <c r="S3789">
        <v>9738</v>
      </c>
      <c r="U3789" t="s">
        <v>26</v>
      </c>
      <c r="V3789">
        <v>9738</v>
      </c>
      <c r="X3789" t="s">
        <v>4078</v>
      </c>
    </row>
    <row r="3790" spans="1:24" x14ac:dyDescent="0.25">
      <c r="A3790" t="s">
        <v>563</v>
      </c>
      <c r="B3790" s="2">
        <v>44948</v>
      </c>
      <c r="C3790" t="s">
        <v>901</v>
      </c>
      <c r="D3790" t="s">
        <v>18</v>
      </c>
      <c r="E3790" t="s">
        <v>8744</v>
      </c>
      <c r="G3790">
        <v>8</v>
      </c>
      <c r="N3790" s="3">
        <v>44949.381944444445</v>
      </c>
      <c r="O3790" t="s">
        <v>21</v>
      </c>
      <c r="P3790" t="s">
        <v>18</v>
      </c>
      <c r="S3790">
        <v>9738</v>
      </c>
      <c r="U3790" t="s">
        <v>26</v>
      </c>
      <c r="V3790">
        <v>9738</v>
      </c>
      <c r="X3790" t="s">
        <v>4078</v>
      </c>
    </row>
    <row r="3791" spans="1:24" x14ac:dyDescent="0.25">
      <c r="A3791" t="s">
        <v>563</v>
      </c>
      <c r="B3791" s="2">
        <v>44948</v>
      </c>
      <c r="C3791" t="s">
        <v>2593</v>
      </c>
      <c r="D3791" t="s">
        <v>18</v>
      </c>
      <c r="E3791" t="s">
        <v>8744</v>
      </c>
      <c r="G3791">
        <v>8</v>
      </c>
      <c r="N3791" s="3">
        <v>44948.800000000003</v>
      </c>
      <c r="O3791" t="s">
        <v>21</v>
      </c>
      <c r="P3791" t="s">
        <v>18</v>
      </c>
      <c r="S3791">
        <v>9738</v>
      </c>
      <c r="U3791" t="s">
        <v>26</v>
      </c>
      <c r="V3791">
        <v>9738</v>
      </c>
      <c r="X3791" t="s">
        <v>4078</v>
      </c>
    </row>
    <row r="3792" spans="1:24" x14ac:dyDescent="0.25">
      <c r="A3792" t="s">
        <v>563</v>
      </c>
      <c r="B3792" s="2">
        <v>44947</v>
      </c>
      <c r="C3792" t="s">
        <v>901</v>
      </c>
      <c r="D3792" t="s">
        <v>18</v>
      </c>
      <c r="E3792" t="s">
        <v>8744</v>
      </c>
      <c r="G3792">
        <v>8</v>
      </c>
      <c r="N3792" s="3">
        <v>44949.381944444445</v>
      </c>
      <c r="O3792" t="s">
        <v>21</v>
      </c>
      <c r="P3792" t="s">
        <v>18</v>
      </c>
      <c r="S3792">
        <v>9738</v>
      </c>
      <c r="U3792" t="s">
        <v>26</v>
      </c>
      <c r="V3792">
        <v>9738</v>
      </c>
      <c r="X3792" t="s">
        <v>4078</v>
      </c>
    </row>
    <row r="3793" spans="1:24" x14ac:dyDescent="0.25">
      <c r="A3793" t="s">
        <v>563</v>
      </c>
      <c r="B3793" s="2">
        <v>44947</v>
      </c>
      <c r="C3793" t="s">
        <v>2593</v>
      </c>
      <c r="D3793" t="s">
        <v>18</v>
      </c>
      <c r="E3793" t="s">
        <v>8744</v>
      </c>
      <c r="G3793">
        <v>8</v>
      </c>
      <c r="N3793" s="3">
        <v>44948.800000000003</v>
      </c>
      <c r="O3793" t="s">
        <v>21</v>
      </c>
      <c r="P3793" t="s">
        <v>18</v>
      </c>
      <c r="S3793">
        <v>9738</v>
      </c>
      <c r="U3793" t="s">
        <v>26</v>
      </c>
      <c r="V3793">
        <v>9738</v>
      </c>
      <c r="X3793" t="s">
        <v>4078</v>
      </c>
    </row>
    <row r="3794" spans="1:24" x14ac:dyDescent="0.25">
      <c r="A3794" t="s">
        <v>563</v>
      </c>
      <c r="B3794" s="2">
        <v>44946</v>
      </c>
      <c r="C3794" t="s">
        <v>3142</v>
      </c>
      <c r="D3794" t="s">
        <v>62</v>
      </c>
      <c r="E3794" t="s">
        <v>8801</v>
      </c>
      <c r="G3794">
        <v>8</v>
      </c>
      <c r="N3794" s="3">
        <v>44956.525000000001</v>
      </c>
      <c r="O3794" t="s">
        <v>53</v>
      </c>
      <c r="P3794" t="s">
        <v>62</v>
      </c>
      <c r="S3794">
        <v>9401</v>
      </c>
      <c r="T3794" t="s">
        <v>27</v>
      </c>
      <c r="U3794" t="s">
        <v>35</v>
      </c>
      <c r="V3794">
        <v>9401</v>
      </c>
      <c r="X3794" t="s">
        <v>4082</v>
      </c>
    </row>
    <row r="3795" spans="1:24" x14ac:dyDescent="0.25">
      <c r="A3795" t="s">
        <v>607</v>
      </c>
      <c r="B3795" s="2">
        <v>44946</v>
      </c>
      <c r="C3795" t="s">
        <v>1083</v>
      </c>
      <c r="D3795" t="s">
        <v>18</v>
      </c>
      <c r="E3795" t="s">
        <v>1157</v>
      </c>
      <c r="G3795">
        <v>2</v>
      </c>
      <c r="N3795" s="3">
        <v>44949.378472222219</v>
      </c>
      <c r="O3795" t="s">
        <v>43</v>
      </c>
      <c r="P3795" t="s">
        <v>4771</v>
      </c>
      <c r="S3795">
        <v>9804</v>
      </c>
      <c r="T3795" t="s">
        <v>25</v>
      </c>
      <c r="U3795" t="s">
        <v>35</v>
      </c>
      <c r="V3795">
        <v>9804</v>
      </c>
      <c r="X3795" t="s">
        <v>4079</v>
      </c>
    </row>
    <row r="3796" spans="1:24" x14ac:dyDescent="0.25">
      <c r="A3796" t="s">
        <v>607</v>
      </c>
      <c r="B3796" s="2">
        <v>44946</v>
      </c>
      <c r="C3796" t="s">
        <v>669</v>
      </c>
      <c r="D3796" t="s">
        <v>18</v>
      </c>
      <c r="E3796" t="s">
        <v>8941</v>
      </c>
      <c r="G3796">
        <v>8</v>
      </c>
      <c r="N3796" s="3">
        <v>44946.925000000003</v>
      </c>
      <c r="O3796" t="s">
        <v>43</v>
      </c>
      <c r="P3796" t="s">
        <v>18</v>
      </c>
      <c r="S3796">
        <v>9836</v>
      </c>
      <c r="T3796" t="s">
        <v>25</v>
      </c>
      <c r="U3796" t="s">
        <v>26</v>
      </c>
      <c r="V3796">
        <v>9836</v>
      </c>
      <c r="X3796" t="s">
        <v>4078</v>
      </c>
    </row>
    <row r="3797" spans="1:24" x14ac:dyDescent="0.25">
      <c r="A3797" t="s">
        <v>185</v>
      </c>
      <c r="B3797" s="2">
        <v>44946</v>
      </c>
      <c r="C3797" t="s">
        <v>3586</v>
      </c>
      <c r="D3797" t="s">
        <v>18</v>
      </c>
      <c r="E3797" t="s">
        <v>3591</v>
      </c>
      <c r="G3797">
        <v>6</v>
      </c>
      <c r="N3797" s="3">
        <v>44946.754861111112</v>
      </c>
      <c r="O3797" t="s">
        <v>34</v>
      </c>
      <c r="P3797" t="s">
        <v>8502</v>
      </c>
      <c r="S3797">
        <v>9590</v>
      </c>
      <c r="T3797" t="s">
        <v>22</v>
      </c>
      <c r="U3797" t="s">
        <v>28</v>
      </c>
      <c r="V3797">
        <v>9590</v>
      </c>
      <c r="X3797" t="s">
        <v>4080</v>
      </c>
    </row>
    <row r="3798" spans="1:24" x14ac:dyDescent="0.25">
      <c r="A3798" t="s">
        <v>1569</v>
      </c>
      <c r="B3798" s="2">
        <v>44946</v>
      </c>
      <c r="C3798" t="s">
        <v>1528</v>
      </c>
      <c r="D3798" t="s">
        <v>18</v>
      </c>
      <c r="E3798" t="s">
        <v>8951</v>
      </c>
      <c r="F3798" t="s">
        <v>1571</v>
      </c>
      <c r="G3798">
        <v>8</v>
      </c>
      <c r="H3798" t="s">
        <v>8952</v>
      </c>
      <c r="K3798" t="s">
        <v>8789</v>
      </c>
      <c r="N3798" s="3">
        <v>44946.750694444447</v>
      </c>
      <c r="O3798" t="s">
        <v>43</v>
      </c>
      <c r="P3798" t="s">
        <v>4771</v>
      </c>
      <c r="S3798">
        <v>9855</v>
      </c>
      <c r="T3798" t="s">
        <v>22</v>
      </c>
      <c r="U3798" t="s">
        <v>28</v>
      </c>
      <c r="V3798">
        <v>9855</v>
      </c>
      <c r="W3798" t="s">
        <v>12270</v>
      </c>
      <c r="X3798" t="s">
        <v>4079</v>
      </c>
    </row>
    <row r="3799" spans="1:24" x14ac:dyDescent="0.25">
      <c r="A3799" t="s">
        <v>185</v>
      </c>
      <c r="B3799" s="2">
        <v>44946</v>
      </c>
      <c r="C3799" t="s">
        <v>1192</v>
      </c>
      <c r="D3799" t="s">
        <v>18</v>
      </c>
      <c r="E3799" t="s">
        <v>1350</v>
      </c>
      <c r="G3799">
        <v>8</v>
      </c>
      <c r="N3799" s="3">
        <v>44946.722222222219</v>
      </c>
      <c r="O3799" t="s">
        <v>34</v>
      </c>
      <c r="P3799" t="s">
        <v>18</v>
      </c>
      <c r="S3799">
        <v>9819</v>
      </c>
      <c r="T3799" t="s">
        <v>22</v>
      </c>
      <c r="U3799" t="s">
        <v>35</v>
      </c>
      <c r="V3799">
        <v>9819</v>
      </c>
      <c r="X3799" t="s">
        <v>4078</v>
      </c>
    </row>
    <row r="3800" spans="1:24" x14ac:dyDescent="0.25">
      <c r="A3800" t="s">
        <v>185</v>
      </c>
      <c r="B3800" s="2">
        <v>44946</v>
      </c>
      <c r="C3800" t="s">
        <v>3466</v>
      </c>
      <c r="D3800" t="s">
        <v>18</v>
      </c>
      <c r="E3800" t="s">
        <v>3472</v>
      </c>
      <c r="G3800">
        <v>8</v>
      </c>
      <c r="N3800" s="3">
        <v>44946.716666666667</v>
      </c>
      <c r="O3800" t="s">
        <v>34</v>
      </c>
      <c r="P3800" t="s">
        <v>18</v>
      </c>
      <c r="S3800">
        <v>9502</v>
      </c>
      <c r="T3800" t="s">
        <v>27</v>
      </c>
      <c r="U3800" t="s">
        <v>23</v>
      </c>
      <c r="V3800">
        <v>9502</v>
      </c>
      <c r="X3800" t="s">
        <v>4078</v>
      </c>
    </row>
    <row r="3801" spans="1:24" x14ac:dyDescent="0.25">
      <c r="A3801" t="s">
        <v>607</v>
      </c>
      <c r="B3801" s="2">
        <v>44946</v>
      </c>
      <c r="C3801" t="s">
        <v>1083</v>
      </c>
      <c r="D3801" t="s">
        <v>18</v>
      </c>
      <c r="E3801" t="s">
        <v>1165</v>
      </c>
      <c r="G3801">
        <v>6</v>
      </c>
      <c r="N3801" s="3">
        <v>44946.713888888888</v>
      </c>
      <c r="O3801" t="s">
        <v>43</v>
      </c>
      <c r="P3801" t="s">
        <v>18</v>
      </c>
      <c r="S3801">
        <v>9844</v>
      </c>
      <c r="T3801" t="s">
        <v>27</v>
      </c>
      <c r="U3801" t="s">
        <v>26</v>
      </c>
      <c r="V3801">
        <v>9844</v>
      </c>
      <c r="X3801" t="s">
        <v>4078</v>
      </c>
    </row>
    <row r="3802" spans="1:24" x14ac:dyDescent="0.25">
      <c r="A3802" t="s">
        <v>49</v>
      </c>
      <c r="B3802" s="2">
        <v>44946</v>
      </c>
      <c r="C3802" t="s">
        <v>3651</v>
      </c>
      <c r="D3802" t="s">
        <v>18</v>
      </c>
      <c r="E3802" t="s">
        <v>8897</v>
      </c>
      <c r="G3802">
        <v>5</v>
      </c>
      <c r="H3802" t="s">
        <v>8697</v>
      </c>
      <c r="K3802" t="s">
        <v>8898</v>
      </c>
      <c r="L3802" t="s">
        <v>8639</v>
      </c>
      <c r="N3802" s="3">
        <v>44946.669444444444</v>
      </c>
      <c r="O3802" t="s">
        <v>30</v>
      </c>
      <c r="P3802" t="s">
        <v>18</v>
      </c>
      <c r="S3802">
        <v>9763</v>
      </c>
      <c r="T3802" t="s">
        <v>22</v>
      </c>
      <c r="U3802" t="s">
        <v>35</v>
      </c>
      <c r="V3802">
        <v>9763</v>
      </c>
      <c r="W3802" t="s">
        <v>12272</v>
      </c>
      <c r="X3802" t="s">
        <v>4078</v>
      </c>
    </row>
    <row r="3803" spans="1:24" x14ac:dyDescent="0.25">
      <c r="A3803" t="s">
        <v>607</v>
      </c>
      <c r="B3803" s="2">
        <v>44946</v>
      </c>
      <c r="C3803" t="s">
        <v>1472</v>
      </c>
      <c r="D3803" t="s">
        <v>18</v>
      </c>
      <c r="E3803" t="s">
        <v>1495</v>
      </c>
      <c r="G3803">
        <v>8</v>
      </c>
      <c r="N3803" s="3">
        <v>44946.663194444445</v>
      </c>
      <c r="O3803" t="s">
        <v>43</v>
      </c>
      <c r="P3803" t="s">
        <v>4771</v>
      </c>
      <c r="S3803">
        <v>9845</v>
      </c>
      <c r="T3803" t="s">
        <v>27</v>
      </c>
      <c r="U3803" t="s">
        <v>26</v>
      </c>
      <c r="V3803">
        <v>9845</v>
      </c>
      <c r="X3803" t="s">
        <v>4079</v>
      </c>
    </row>
    <row r="3804" spans="1:24" x14ac:dyDescent="0.25">
      <c r="A3804" t="s">
        <v>185</v>
      </c>
      <c r="B3804" s="2">
        <v>44946</v>
      </c>
      <c r="C3804" t="s">
        <v>265</v>
      </c>
      <c r="D3804" t="s">
        <v>18</v>
      </c>
      <c r="E3804" t="s">
        <v>333</v>
      </c>
      <c r="G3804">
        <v>6</v>
      </c>
      <c r="N3804" s="3">
        <v>44946.65902777778</v>
      </c>
      <c r="O3804" t="s">
        <v>34</v>
      </c>
      <c r="P3804" t="s">
        <v>18</v>
      </c>
      <c r="S3804">
        <v>9838</v>
      </c>
      <c r="V3804">
        <v>9838</v>
      </c>
      <c r="X3804" t="s">
        <v>4078</v>
      </c>
    </row>
    <row r="3805" spans="1:24" x14ac:dyDescent="0.25">
      <c r="A3805" t="s">
        <v>563</v>
      </c>
      <c r="B3805" s="2">
        <v>44946</v>
      </c>
      <c r="C3805" t="s">
        <v>2593</v>
      </c>
      <c r="D3805" t="s">
        <v>18</v>
      </c>
      <c r="E3805" t="s">
        <v>8744</v>
      </c>
      <c r="G3805">
        <v>8</v>
      </c>
      <c r="N3805" s="3">
        <v>44946.63958333333</v>
      </c>
      <c r="O3805" t="s">
        <v>21</v>
      </c>
      <c r="P3805" t="s">
        <v>18</v>
      </c>
      <c r="S3805">
        <v>9738</v>
      </c>
      <c r="U3805" t="s">
        <v>26</v>
      </c>
      <c r="V3805">
        <v>9738</v>
      </c>
      <c r="X3805" t="s">
        <v>4078</v>
      </c>
    </row>
    <row r="3806" spans="1:24" x14ac:dyDescent="0.25">
      <c r="A3806" t="s">
        <v>160</v>
      </c>
      <c r="B3806" s="2">
        <v>44946</v>
      </c>
      <c r="C3806" t="s">
        <v>994</v>
      </c>
      <c r="D3806" t="s">
        <v>18</v>
      </c>
      <c r="E3806" t="s">
        <v>1014</v>
      </c>
      <c r="G3806">
        <v>8</v>
      </c>
      <c r="N3806" s="3">
        <v>44946.637499999997</v>
      </c>
      <c r="O3806" t="s">
        <v>34</v>
      </c>
      <c r="P3806" t="s">
        <v>18</v>
      </c>
      <c r="S3806">
        <v>9861</v>
      </c>
      <c r="T3806" t="s">
        <v>22</v>
      </c>
      <c r="U3806" t="s">
        <v>26</v>
      </c>
      <c r="V3806">
        <v>9861</v>
      </c>
      <c r="X3806" t="s">
        <v>4078</v>
      </c>
    </row>
    <row r="3807" spans="1:24" x14ac:dyDescent="0.25">
      <c r="A3807" t="s">
        <v>138</v>
      </c>
      <c r="B3807" s="2">
        <v>44946</v>
      </c>
      <c r="C3807" t="s">
        <v>501</v>
      </c>
      <c r="D3807" t="s">
        <v>18</v>
      </c>
      <c r="E3807" t="s">
        <v>8953</v>
      </c>
      <c r="G3807">
        <v>8</v>
      </c>
      <c r="N3807" s="3">
        <v>44946.634722222225</v>
      </c>
      <c r="O3807" t="s">
        <v>34</v>
      </c>
      <c r="P3807" t="s">
        <v>4771</v>
      </c>
      <c r="S3807">
        <v>9842</v>
      </c>
      <c r="T3807" t="s">
        <v>25</v>
      </c>
      <c r="U3807" t="s">
        <v>26</v>
      </c>
      <c r="V3807">
        <v>9842</v>
      </c>
      <c r="X3807" t="s">
        <v>4079</v>
      </c>
    </row>
    <row r="3808" spans="1:24" x14ac:dyDescent="0.25">
      <c r="A3808" t="s">
        <v>49</v>
      </c>
      <c r="B3808" s="2">
        <v>44946</v>
      </c>
      <c r="C3808" t="s">
        <v>3353</v>
      </c>
      <c r="D3808" t="s">
        <v>18</v>
      </c>
      <c r="E3808" t="s">
        <v>8935</v>
      </c>
      <c r="G3808">
        <v>6</v>
      </c>
      <c r="H3808" t="s">
        <v>8655</v>
      </c>
      <c r="K3808" t="s">
        <v>8936</v>
      </c>
      <c r="N3808" s="3">
        <v>44946.625</v>
      </c>
      <c r="O3808" t="s">
        <v>43</v>
      </c>
      <c r="P3808" t="s">
        <v>4771</v>
      </c>
      <c r="S3808">
        <v>7988</v>
      </c>
      <c r="U3808" t="s">
        <v>35</v>
      </c>
      <c r="V3808">
        <v>7988</v>
      </c>
      <c r="W3808" t="s">
        <v>12273</v>
      </c>
      <c r="X3808" t="s">
        <v>4079</v>
      </c>
    </row>
    <row r="3809" spans="1:24" x14ac:dyDescent="0.25">
      <c r="A3809" t="s">
        <v>185</v>
      </c>
      <c r="B3809" s="2">
        <v>44946</v>
      </c>
      <c r="C3809" t="s">
        <v>3509</v>
      </c>
      <c r="D3809" t="s">
        <v>18</v>
      </c>
      <c r="E3809" t="s">
        <v>2813</v>
      </c>
      <c r="G3809">
        <v>8</v>
      </c>
      <c r="N3809" s="3">
        <v>44946.606249999997</v>
      </c>
      <c r="O3809" t="s">
        <v>34</v>
      </c>
      <c r="P3809" t="s">
        <v>18</v>
      </c>
      <c r="S3809">
        <v>9806</v>
      </c>
      <c r="T3809" t="s">
        <v>27</v>
      </c>
      <c r="U3809" t="s">
        <v>23</v>
      </c>
      <c r="V3809">
        <v>9806</v>
      </c>
      <c r="X3809" t="s">
        <v>4078</v>
      </c>
    </row>
    <row r="3810" spans="1:24" x14ac:dyDescent="0.25">
      <c r="A3810" t="s">
        <v>563</v>
      </c>
      <c r="B3810" s="2">
        <v>44946</v>
      </c>
      <c r="C3810" t="s">
        <v>901</v>
      </c>
      <c r="D3810" t="s">
        <v>18</v>
      </c>
      <c r="E3810" t="s">
        <v>960</v>
      </c>
      <c r="G3810">
        <v>8</v>
      </c>
      <c r="N3810" s="3">
        <v>44946.599305555559</v>
      </c>
      <c r="O3810" t="s">
        <v>34</v>
      </c>
      <c r="P3810" t="s">
        <v>4771</v>
      </c>
      <c r="S3810">
        <v>9850</v>
      </c>
      <c r="T3810" t="s">
        <v>22</v>
      </c>
      <c r="U3810" t="s">
        <v>35</v>
      </c>
      <c r="V3810">
        <v>9850</v>
      </c>
      <c r="X3810" t="s">
        <v>4079</v>
      </c>
    </row>
    <row r="3811" spans="1:24" x14ac:dyDescent="0.25">
      <c r="A3811" t="s">
        <v>170</v>
      </c>
      <c r="B3811" s="2">
        <v>44946</v>
      </c>
      <c r="C3811" t="s">
        <v>100</v>
      </c>
      <c r="D3811" t="s">
        <v>18</v>
      </c>
      <c r="E3811" t="s">
        <v>181</v>
      </c>
      <c r="F3811" t="s">
        <v>102</v>
      </c>
      <c r="G3811">
        <v>7</v>
      </c>
      <c r="N3811" s="3">
        <v>44946.588194444441</v>
      </c>
      <c r="O3811" t="s">
        <v>43</v>
      </c>
      <c r="P3811" t="s">
        <v>18</v>
      </c>
      <c r="S3811">
        <v>9296</v>
      </c>
      <c r="T3811" t="s">
        <v>25</v>
      </c>
      <c r="U3811" t="s">
        <v>35</v>
      </c>
      <c r="V3811">
        <v>9296</v>
      </c>
      <c r="X3811" t="s">
        <v>4078</v>
      </c>
    </row>
    <row r="3812" spans="1:24" x14ac:dyDescent="0.25">
      <c r="A3812" t="s">
        <v>607</v>
      </c>
      <c r="B3812" s="2">
        <v>44946</v>
      </c>
      <c r="C3812" t="s">
        <v>2705</v>
      </c>
      <c r="D3812" t="s">
        <v>18</v>
      </c>
      <c r="E3812" t="s">
        <v>2742</v>
      </c>
      <c r="G3812">
        <v>8</v>
      </c>
      <c r="N3812" s="3">
        <v>44946.561805555553</v>
      </c>
      <c r="O3812" t="s">
        <v>43</v>
      </c>
      <c r="P3812" t="s">
        <v>18</v>
      </c>
      <c r="S3812">
        <v>9858</v>
      </c>
      <c r="T3812" t="s">
        <v>22</v>
      </c>
      <c r="U3812" t="s">
        <v>23</v>
      </c>
      <c r="V3812">
        <v>9858</v>
      </c>
      <c r="X3812" t="s">
        <v>4078</v>
      </c>
    </row>
    <row r="3813" spans="1:24" x14ac:dyDescent="0.25">
      <c r="A3813" t="s">
        <v>185</v>
      </c>
      <c r="B3813" s="2">
        <v>44946</v>
      </c>
      <c r="C3813" t="s">
        <v>265</v>
      </c>
      <c r="D3813" t="s">
        <v>18</v>
      </c>
      <c r="E3813" t="s">
        <v>335</v>
      </c>
      <c r="G3813">
        <v>2</v>
      </c>
      <c r="N3813" s="3">
        <v>44946.461111111108</v>
      </c>
      <c r="O3813" t="s">
        <v>34</v>
      </c>
      <c r="P3813" t="s">
        <v>885</v>
      </c>
      <c r="S3813">
        <v>9594</v>
      </c>
      <c r="T3813" t="s">
        <v>25</v>
      </c>
      <c r="U3813" t="s">
        <v>26</v>
      </c>
      <c r="V3813">
        <v>9594</v>
      </c>
      <c r="X3813" t="s">
        <v>3869</v>
      </c>
    </row>
    <row r="3814" spans="1:24" x14ac:dyDescent="0.25">
      <c r="A3814" t="s">
        <v>563</v>
      </c>
      <c r="B3814" s="2">
        <v>44946</v>
      </c>
      <c r="C3814" t="s">
        <v>3636</v>
      </c>
      <c r="D3814" t="s">
        <v>62</v>
      </c>
      <c r="E3814" t="s">
        <v>8801</v>
      </c>
      <c r="F3814" t="s">
        <v>3580</v>
      </c>
      <c r="G3814">
        <v>3</v>
      </c>
      <c r="N3814" s="3">
        <v>44946.417361111111</v>
      </c>
      <c r="O3814" t="s">
        <v>53</v>
      </c>
      <c r="P3814" t="s">
        <v>62</v>
      </c>
      <c r="S3814">
        <v>9401</v>
      </c>
      <c r="T3814" t="s">
        <v>27</v>
      </c>
      <c r="U3814" t="s">
        <v>35</v>
      </c>
      <c r="V3814">
        <v>9401</v>
      </c>
      <c r="X3814" t="s">
        <v>4082</v>
      </c>
    </row>
    <row r="3815" spans="1:24" x14ac:dyDescent="0.25">
      <c r="A3815" t="s">
        <v>563</v>
      </c>
      <c r="B3815" s="2">
        <v>44946</v>
      </c>
      <c r="C3815" t="s">
        <v>3576</v>
      </c>
      <c r="D3815" t="s">
        <v>62</v>
      </c>
      <c r="E3815" t="s">
        <v>8801</v>
      </c>
      <c r="F3815" t="s">
        <v>3580</v>
      </c>
      <c r="G3815">
        <v>5</v>
      </c>
      <c r="N3815" s="3">
        <v>44946.413888888892</v>
      </c>
      <c r="O3815" t="s">
        <v>53</v>
      </c>
      <c r="P3815" t="s">
        <v>62</v>
      </c>
      <c r="S3815">
        <v>9401</v>
      </c>
      <c r="T3815" t="s">
        <v>27</v>
      </c>
      <c r="U3815" t="s">
        <v>35</v>
      </c>
      <c r="V3815">
        <v>9401</v>
      </c>
      <c r="X3815" t="s">
        <v>4082</v>
      </c>
    </row>
    <row r="3816" spans="1:24" x14ac:dyDescent="0.25">
      <c r="A3816" t="s">
        <v>563</v>
      </c>
      <c r="B3816" s="2">
        <v>44946</v>
      </c>
      <c r="C3816" t="s">
        <v>3455</v>
      </c>
      <c r="D3816" t="s">
        <v>62</v>
      </c>
      <c r="E3816" t="s">
        <v>8801</v>
      </c>
      <c r="F3816" t="s">
        <v>3462</v>
      </c>
      <c r="G3816">
        <v>8</v>
      </c>
      <c r="N3816" s="3">
        <v>44946.404166666667</v>
      </c>
      <c r="O3816" t="s">
        <v>53</v>
      </c>
      <c r="P3816" t="s">
        <v>62</v>
      </c>
      <c r="S3816">
        <v>9401</v>
      </c>
      <c r="T3816" t="s">
        <v>27</v>
      </c>
      <c r="U3816" t="s">
        <v>35</v>
      </c>
      <c r="V3816">
        <v>9401</v>
      </c>
      <c r="X3816" t="s">
        <v>4082</v>
      </c>
    </row>
    <row r="3817" spans="1:24" x14ac:dyDescent="0.25">
      <c r="A3817" t="s">
        <v>563</v>
      </c>
      <c r="B3817" s="2">
        <v>44945</v>
      </c>
      <c r="C3817" t="s">
        <v>3142</v>
      </c>
      <c r="D3817" t="s">
        <v>62</v>
      </c>
      <c r="E3817" t="s">
        <v>8801</v>
      </c>
      <c r="G3817">
        <v>8</v>
      </c>
      <c r="N3817" s="3">
        <v>44956.525000000001</v>
      </c>
      <c r="O3817" t="s">
        <v>53</v>
      </c>
      <c r="P3817" t="s">
        <v>62</v>
      </c>
      <c r="S3817">
        <v>9401</v>
      </c>
      <c r="T3817" t="s">
        <v>27</v>
      </c>
      <c r="U3817" t="s">
        <v>35</v>
      </c>
      <c r="V3817">
        <v>9401</v>
      </c>
      <c r="X3817" t="s">
        <v>4082</v>
      </c>
    </row>
    <row r="3818" spans="1:24" x14ac:dyDescent="0.25">
      <c r="A3818" t="s">
        <v>607</v>
      </c>
      <c r="B3818" s="2">
        <v>44945</v>
      </c>
      <c r="C3818" t="s">
        <v>669</v>
      </c>
      <c r="D3818" t="s">
        <v>18</v>
      </c>
      <c r="E3818" t="s">
        <v>8941</v>
      </c>
      <c r="G3818">
        <v>8</v>
      </c>
      <c r="N3818" s="3">
        <v>44946.924305555556</v>
      </c>
      <c r="O3818" t="s">
        <v>43</v>
      </c>
      <c r="P3818" t="s">
        <v>18</v>
      </c>
      <c r="S3818">
        <v>9836</v>
      </c>
      <c r="T3818" t="s">
        <v>25</v>
      </c>
      <c r="U3818" t="s">
        <v>26</v>
      </c>
      <c r="V3818">
        <v>9836</v>
      </c>
      <c r="X3818" t="s">
        <v>4078</v>
      </c>
    </row>
    <row r="3819" spans="1:24" x14ac:dyDescent="0.25">
      <c r="A3819" t="s">
        <v>185</v>
      </c>
      <c r="B3819" s="2">
        <v>44945</v>
      </c>
      <c r="C3819" t="s">
        <v>3586</v>
      </c>
      <c r="D3819" t="s">
        <v>18</v>
      </c>
      <c r="E3819" t="s">
        <v>3591</v>
      </c>
      <c r="G3819">
        <v>6</v>
      </c>
      <c r="N3819" s="3">
        <v>44946.754861111112</v>
      </c>
      <c r="O3819" t="s">
        <v>34</v>
      </c>
      <c r="P3819" t="s">
        <v>8502</v>
      </c>
      <c r="S3819">
        <v>9590</v>
      </c>
      <c r="T3819" t="s">
        <v>22</v>
      </c>
      <c r="U3819" t="s">
        <v>28</v>
      </c>
      <c r="V3819">
        <v>9590</v>
      </c>
      <c r="X3819" t="s">
        <v>4080</v>
      </c>
    </row>
    <row r="3820" spans="1:24" x14ac:dyDescent="0.25">
      <c r="A3820" t="s">
        <v>1569</v>
      </c>
      <c r="B3820" s="2">
        <v>44945</v>
      </c>
      <c r="C3820" t="s">
        <v>1528</v>
      </c>
      <c r="D3820" t="s">
        <v>18</v>
      </c>
      <c r="E3820" t="s">
        <v>8951</v>
      </c>
      <c r="F3820" t="s">
        <v>1572</v>
      </c>
      <c r="G3820">
        <v>8</v>
      </c>
      <c r="H3820" t="s">
        <v>8952</v>
      </c>
      <c r="K3820" t="s">
        <v>8789</v>
      </c>
      <c r="N3820" s="3">
        <v>44946.750694444447</v>
      </c>
      <c r="O3820" t="s">
        <v>43</v>
      </c>
      <c r="P3820" t="s">
        <v>4771</v>
      </c>
      <c r="S3820">
        <v>9855</v>
      </c>
      <c r="T3820" t="s">
        <v>22</v>
      </c>
      <c r="U3820" t="s">
        <v>28</v>
      </c>
      <c r="V3820">
        <v>9855</v>
      </c>
      <c r="W3820" t="s">
        <v>12270</v>
      </c>
      <c r="X3820" t="s">
        <v>4079</v>
      </c>
    </row>
    <row r="3821" spans="1:24" x14ac:dyDescent="0.25">
      <c r="A3821" t="s">
        <v>185</v>
      </c>
      <c r="B3821" s="2">
        <v>44945</v>
      </c>
      <c r="C3821" t="s">
        <v>1192</v>
      </c>
      <c r="D3821" t="s">
        <v>18</v>
      </c>
      <c r="E3821" t="s">
        <v>1350</v>
      </c>
      <c r="G3821">
        <v>4</v>
      </c>
      <c r="N3821" s="3">
        <v>44946.72152777778</v>
      </c>
      <c r="O3821" t="s">
        <v>34</v>
      </c>
      <c r="P3821" t="s">
        <v>18</v>
      </c>
      <c r="S3821">
        <v>9819</v>
      </c>
      <c r="T3821" t="s">
        <v>22</v>
      </c>
      <c r="U3821" t="s">
        <v>35</v>
      </c>
      <c r="V3821">
        <v>9819</v>
      </c>
      <c r="X3821" t="s">
        <v>4078</v>
      </c>
    </row>
    <row r="3822" spans="1:24" x14ac:dyDescent="0.25">
      <c r="A3822" t="s">
        <v>185</v>
      </c>
      <c r="B3822" s="2">
        <v>44945</v>
      </c>
      <c r="C3822" t="s">
        <v>3466</v>
      </c>
      <c r="D3822" t="s">
        <v>18</v>
      </c>
      <c r="E3822" t="s">
        <v>3472</v>
      </c>
      <c r="G3822">
        <v>8</v>
      </c>
      <c r="N3822" s="3">
        <v>44946.716666666667</v>
      </c>
      <c r="O3822" t="s">
        <v>34</v>
      </c>
      <c r="P3822" t="s">
        <v>18</v>
      </c>
      <c r="S3822">
        <v>9502</v>
      </c>
      <c r="T3822" t="s">
        <v>27</v>
      </c>
      <c r="U3822" t="s">
        <v>23</v>
      </c>
      <c r="V3822">
        <v>9502</v>
      </c>
      <c r="X3822" t="s">
        <v>4078</v>
      </c>
    </row>
    <row r="3823" spans="1:24" x14ac:dyDescent="0.25">
      <c r="A3823" t="s">
        <v>49</v>
      </c>
      <c r="B3823" s="2">
        <v>44945</v>
      </c>
      <c r="C3823" t="s">
        <v>3651</v>
      </c>
      <c r="D3823" t="s">
        <v>18</v>
      </c>
      <c r="E3823" t="s">
        <v>8897</v>
      </c>
      <c r="G3823">
        <v>5</v>
      </c>
      <c r="H3823" t="s">
        <v>8697</v>
      </c>
      <c r="K3823" t="s">
        <v>8898</v>
      </c>
      <c r="L3823" t="s">
        <v>8639</v>
      </c>
      <c r="N3823" s="3">
        <v>44946.669444444444</v>
      </c>
      <c r="O3823" t="s">
        <v>30</v>
      </c>
      <c r="P3823" t="s">
        <v>18</v>
      </c>
      <c r="S3823">
        <v>9763</v>
      </c>
      <c r="T3823" t="s">
        <v>22</v>
      </c>
      <c r="U3823" t="s">
        <v>35</v>
      </c>
      <c r="V3823">
        <v>9763</v>
      </c>
      <c r="W3823" t="s">
        <v>12272</v>
      </c>
      <c r="X3823" t="s">
        <v>4078</v>
      </c>
    </row>
    <row r="3824" spans="1:24" x14ac:dyDescent="0.25">
      <c r="A3824" t="s">
        <v>607</v>
      </c>
      <c r="B3824" s="2">
        <v>44945</v>
      </c>
      <c r="C3824" t="s">
        <v>1083</v>
      </c>
      <c r="D3824" t="s">
        <v>18</v>
      </c>
      <c r="E3824" t="s">
        <v>1165</v>
      </c>
      <c r="G3824">
        <v>8</v>
      </c>
      <c r="N3824" s="3">
        <v>44946.669444444444</v>
      </c>
      <c r="O3824" t="s">
        <v>43</v>
      </c>
      <c r="P3824" t="s">
        <v>18</v>
      </c>
      <c r="S3824">
        <v>9844</v>
      </c>
      <c r="T3824" t="s">
        <v>27</v>
      </c>
      <c r="U3824" t="s">
        <v>26</v>
      </c>
      <c r="V3824">
        <v>9844</v>
      </c>
      <c r="X3824" t="s">
        <v>4078</v>
      </c>
    </row>
    <row r="3825" spans="1:24" x14ac:dyDescent="0.25">
      <c r="A3825" t="s">
        <v>607</v>
      </c>
      <c r="B3825" s="2">
        <v>44945</v>
      </c>
      <c r="C3825" t="s">
        <v>1472</v>
      </c>
      <c r="D3825" t="s">
        <v>18</v>
      </c>
      <c r="E3825" t="s">
        <v>1499</v>
      </c>
      <c r="G3825">
        <v>4</v>
      </c>
      <c r="N3825" s="3">
        <v>44946.663888888892</v>
      </c>
      <c r="O3825" t="s">
        <v>43</v>
      </c>
      <c r="P3825" t="s">
        <v>4771</v>
      </c>
      <c r="S3825">
        <v>9837</v>
      </c>
      <c r="T3825" t="s">
        <v>22</v>
      </c>
      <c r="U3825" t="s">
        <v>23</v>
      </c>
      <c r="V3825">
        <v>9837</v>
      </c>
      <c r="X3825" t="s">
        <v>4079</v>
      </c>
    </row>
    <row r="3826" spans="1:24" x14ac:dyDescent="0.25">
      <c r="A3826" t="s">
        <v>607</v>
      </c>
      <c r="B3826" s="2">
        <v>44945</v>
      </c>
      <c r="C3826" t="s">
        <v>1472</v>
      </c>
      <c r="D3826" t="s">
        <v>18</v>
      </c>
      <c r="E3826" t="s">
        <v>1495</v>
      </c>
      <c r="G3826">
        <v>4</v>
      </c>
      <c r="N3826" s="3">
        <v>44946.663194444445</v>
      </c>
      <c r="O3826" t="s">
        <v>43</v>
      </c>
      <c r="P3826" t="s">
        <v>4771</v>
      </c>
      <c r="S3826">
        <v>9845</v>
      </c>
      <c r="T3826" t="s">
        <v>27</v>
      </c>
      <c r="U3826" t="s">
        <v>26</v>
      </c>
      <c r="V3826">
        <v>9845</v>
      </c>
      <c r="X3826" t="s">
        <v>4079</v>
      </c>
    </row>
    <row r="3827" spans="1:24" x14ac:dyDescent="0.25">
      <c r="A3827" t="s">
        <v>160</v>
      </c>
      <c r="B3827" s="2">
        <v>44945</v>
      </c>
      <c r="C3827" t="s">
        <v>994</v>
      </c>
      <c r="D3827" t="s">
        <v>18</v>
      </c>
      <c r="E3827" t="s">
        <v>1013</v>
      </c>
      <c r="G3827">
        <v>2</v>
      </c>
      <c r="N3827" s="3">
        <v>44946.636111111111</v>
      </c>
      <c r="O3827" t="s">
        <v>21</v>
      </c>
      <c r="P3827" t="s">
        <v>18</v>
      </c>
      <c r="S3827">
        <v>9518</v>
      </c>
      <c r="T3827" t="s">
        <v>22</v>
      </c>
      <c r="U3827" t="s">
        <v>28</v>
      </c>
      <c r="V3827">
        <v>9518</v>
      </c>
      <c r="X3827" t="s">
        <v>4078</v>
      </c>
    </row>
    <row r="3828" spans="1:24" x14ac:dyDescent="0.25">
      <c r="A3828" t="s">
        <v>49</v>
      </c>
      <c r="B3828" s="2">
        <v>44945</v>
      </c>
      <c r="C3828" t="s">
        <v>3353</v>
      </c>
      <c r="D3828" t="s">
        <v>18</v>
      </c>
      <c r="E3828" t="s">
        <v>8935</v>
      </c>
      <c r="G3828">
        <v>4</v>
      </c>
      <c r="H3828" t="s">
        <v>8655</v>
      </c>
      <c r="K3828" t="s">
        <v>8936</v>
      </c>
      <c r="N3828" s="3">
        <v>44946.625694444447</v>
      </c>
      <c r="O3828" t="s">
        <v>43</v>
      </c>
      <c r="P3828" t="s">
        <v>4771</v>
      </c>
      <c r="S3828">
        <v>7988</v>
      </c>
      <c r="U3828" t="s">
        <v>35</v>
      </c>
      <c r="V3828">
        <v>7988</v>
      </c>
      <c r="W3828" t="s">
        <v>12273</v>
      </c>
      <c r="X3828" t="s">
        <v>4079</v>
      </c>
    </row>
    <row r="3829" spans="1:24" x14ac:dyDescent="0.25">
      <c r="A3829" t="s">
        <v>185</v>
      </c>
      <c r="B3829" s="2">
        <v>44945</v>
      </c>
      <c r="C3829" t="s">
        <v>3509</v>
      </c>
      <c r="D3829" t="s">
        <v>18</v>
      </c>
      <c r="E3829" t="s">
        <v>2813</v>
      </c>
      <c r="G3829">
        <v>8</v>
      </c>
      <c r="N3829" s="3">
        <v>44946.606944444444</v>
      </c>
      <c r="O3829" t="s">
        <v>34</v>
      </c>
      <c r="P3829" t="s">
        <v>18</v>
      </c>
      <c r="S3829">
        <v>9806</v>
      </c>
      <c r="T3829" t="s">
        <v>27</v>
      </c>
      <c r="U3829" t="s">
        <v>23</v>
      </c>
      <c r="V3829">
        <v>9806</v>
      </c>
      <c r="X3829" t="s">
        <v>4078</v>
      </c>
    </row>
    <row r="3830" spans="1:24" x14ac:dyDescent="0.25">
      <c r="A3830" t="s">
        <v>563</v>
      </c>
      <c r="B3830" s="2">
        <v>44945</v>
      </c>
      <c r="C3830" t="s">
        <v>901</v>
      </c>
      <c r="D3830" t="s">
        <v>18</v>
      </c>
      <c r="E3830" t="s">
        <v>961</v>
      </c>
      <c r="G3830">
        <v>8</v>
      </c>
      <c r="N3830" s="3">
        <v>44946.6</v>
      </c>
      <c r="O3830" t="s">
        <v>21</v>
      </c>
      <c r="P3830" t="s">
        <v>4771</v>
      </c>
      <c r="S3830">
        <v>9849</v>
      </c>
      <c r="T3830" t="s">
        <v>25</v>
      </c>
      <c r="U3830" t="s">
        <v>23</v>
      </c>
      <c r="V3830">
        <v>9849</v>
      </c>
      <c r="X3830" t="s">
        <v>4079</v>
      </c>
    </row>
    <row r="3831" spans="1:24" x14ac:dyDescent="0.25">
      <c r="A3831" t="s">
        <v>170</v>
      </c>
      <c r="B3831" s="2">
        <v>44945</v>
      </c>
      <c r="C3831" t="s">
        <v>100</v>
      </c>
      <c r="D3831" t="s">
        <v>18</v>
      </c>
      <c r="E3831" t="s">
        <v>181</v>
      </c>
      <c r="F3831" t="s">
        <v>102</v>
      </c>
      <c r="G3831">
        <v>8</v>
      </c>
      <c r="N3831" s="3">
        <v>44946.588194444441</v>
      </c>
      <c r="O3831" t="s">
        <v>43</v>
      </c>
      <c r="P3831" t="s">
        <v>18</v>
      </c>
      <c r="S3831">
        <v>9296</v>
      </c>
      <c r="T3831" t="s">
        <v>25</v>
      </c>
      <c r="U3831" t="s">
        <v>35</v>
      </c>
      <c r="V3831">
        <v>9296</v>
      </c>
      <c r="X3831" t="s">
        <v>4078</v>
      </c>
    </row>
    <row r="3832" spans="1:24" x14ac:dyDescent="0.25">
      <c r="A3832" t="s">
        <v>204</v>
      </c>
      <c r="B3832" s="2">
        <v>44945</v>
      </c>
      <c r="C3832" t="s">
        <v>2705</v>
      </c>
      <c r="D3832" t="s">
        <v>18</v>
      </c>
      <c r="E3832" t="s">
        <v>2741</v>
      </c>
      <c r="G3832">
        <v>8</v>
      </c>
      <c r="N3832" s="3">
        <v>44946.563194444447</v>
      </c>
      <c r="O3832" t="s">
        <v>21</v>
      </c>
      <c r="P3832" t="s">
        <v>18</v>
      </c>
      <c r="S3832">
        <v>9445</v>
      </c>
      <c r="T3832" t="s">
        <v>27</v>
      </c>
      <c r="U3832" t="s">
        <v>28</v>
      </c>
      <c r="V3832">
        <v>9445</v>
      </c>
      <c r="X3832" t="s">
        <v>4078</v>
      </c>
    </row>
    <row r="3833" spans="1:24" x14ac:dyDescent="0.25">
      <c r="A3833" t="s">
        <v>563</v>
      </c>
      <c r="B3833" s="2">
        <v>44945</v>
      </c>
      <c r="C3833" t="s">
        <v>3636</v>
      </c>
      <c r="D3833" t="s">
        <v>62</v>
      </c>
      <c r="E3833" t="s">
        <v>8801</v>
      </c>
      <c r="F3833" t="s">
        <v>3580</v>
      </c>
      <c r="G3833">
        <v>8</v>
      </c>
      <c r="N3833" s="3">
        <v>44946.417361111111</v>
      </c>
      <c r="O3833" t="s">
        <v>53</v>
      </c>
      <c r="P3833" t="s">
        <v>62</v>
      </c>
      <c r="S3833">
        <v>9401</v>
      </c>
      <c r="T3833" t="s">
        <v>27</v>
      </c>
      <c r="U3833" t="s">
        <v>35</v>
      </c>
      <c r="V3833">
        <v>9401</v>
      </c>
      <c r="X3833" t="s">
        <v>4082</v>
      </c>
    </row>
    <row r="3834" spans="1:24" x14ac:dyDescent="0.25">
      <c r="A3834" t="s">
        <v>563</v>
      </c>
      <c r="B3834" s="2">
        <v>44945</v>
      </c>
      <c r="C3834" t="s">
        <v>3576</v>
      </c>
      <c r="D3834" t="s">
        <v>62</v>
      </c>
      <c r="E3834" t="s">
        <v>8801</v>
      </c>
      <c r="F3834" t="s">
        <v>3580</v>
      </c>
      <c r="G3834">
        <v>6</v>
      </c>
      <c r="N3834" s="3">
        <v>44946.413888888892</v>
      </c>
      <c r="O3834" t="s">
        <v>53</v>
      </c>
      <c r="P3834" t="s">
        <v>62</v>
      </c>
      <c r="S3834">
        <v>9401</v>
      </c>
      <c r="T3834" t="s">
        <v>27</v>
      </c>
      <c r="U3834" t="s">
        <v>35</v>
      </c>
      <c r="V3834">
        <v>9401</v>
      </c>
      <c r="X3834" t="s">
        <v>4082</v>
      </c>
    </row>
    <row r="3835" spans="1:24" x14ac:dyDescent="0.25">
      <c r="A3835" t="s">
        <v>563</v>
      </c>
      <c r="B3835" s="2">
        <v>44945</v>
      </c>
      <c r="C3835" t="s">
        <v>3455</v>
      </c>
      <c r="D3835" t="s">
        <v>62</v>
      </c>
      <c r="E3835" t="s">
        <v>8801</v>
      </c>
      <c r="F3835" t="s">
        <v>3462</v>
      </c>
      <c r="G3835">
        <v>8</v>
      </c>
      <c r="N3835" s="3">
        <v>44946.404166666667</v>
      </c>
      <c r="O3835" t="s">
        <v>53</v>
      </c>
      <c r="P3835" t="s">
        <v>62</v>
      </c>
      <c r="S3835">
        <v>9401</v>
      </c>
      <c r="T3835" t="s">
        <v>27</v>
      </c>
      <c r="U3835" t="s">
        <v>35</v>
      </c>
      <c r="V3835">
        <v>9401</v>
      </c>
      <c r="X3835" t="s">
        <v>4082</v>
      </c>
    </row>
    <row r="3836" spans="1:24" x14ac:dyDescent="0.25">
      <c r="A3836" t="s">
        <v>563</v>
      </c>
      <c r="B3836" s="2">
        <v>44945</v>
      </c>
      <c r="C3836" t="s">
        <v>2593</v>
      </c>
      <c r="D3836" t="s">
        <v>18</v>
      </c>
      <c r="E3836" t="s">
        <v>8744</v>
      </c>
      <c r="G3836">
        <v>8</v>
      </c>
      <c r="N3836" s="3">
        <v>44946.398611111108</v>
      </c>
      <c r="O3836" t="s">
        <v>21</v>
      </c>
      <c r="P3836" t="s">
        <v>18</v>
      </c>
      <c r="S3836">
        <v>9738</v>
      </c>
      <c r="U3836" t="s">
        <v>26</v>
      </c>
      <c r="V3836">
        <v>9738</v>
      </c>
      <c r="X3836" t="s">
        <v>4078</v>
      </c>
    </row>
    <row r="3837" spans="1:24" x14ac:dyDescent="0.25">
      <c r="A3837" t="s">
        <v>185</v>
      </c>
      <c r="B3837" s="2">
        <v>44945</v>
      </c>
      <c r="C3837" t="s">
        <v>265</v>
      </c>
      <c r="D3837" t="s">
        <v>18</v>
      </c>
      <c r="E3837" t="s">
        <v>333</v>
      </c>
      <c r="G3837">
        <v>1</v>
      </c>
      <c r="N3837" s="3">
        <v>44945.736805555556</v>
      </c>
      <c r="O3837" t="s">
        <v>34</v>
      </c>
      <c r="P3837" t="s">
        <v>18</v>
      </c>
      <c r="S3837">
        <v>9838</v>
      </c>
      <c r="V3837">
        <v>9838</v>
      </c>
      <c r="X3837" t="s">
        <v>4078</v>
      </c>
    </row>
    <row r="3838" spans="1:24" x14ac:dyDescent="0.25">
      <c r="A3838" t="s">
        <v>607</v>
      </c>
      <c r="B3838" s="2">
        <v>44945</v>
      </c>
      <c r="C3838" t="s">
        <v>501</v>
      </c>
      <c r="D3838" t="s">
        <v>18</v>
      </c>
      <c r="E3838" t="s">
        <v>8941</v>
      </c>
      <c r="G3838">
        <v>4</v>
      </c>
      <c r="N3838" s="3">
        <v>44945.726388888892</v>
      </c>
      <c r="O3838" t="s">
        <v>43</v>
      </c>
      <c r="P3838" t="s">
        <v>18</v>
      </c>
      <c r="S3838">
        <v>9836</v>
      </c>
      <c r="T3838" t="s">
        <v>25</v>
      </c>
      <c r="U3838" t="s">
        <v>26</v>
      </c>
      <c r="V3838">
        <v>9836</v>
      </c>
      <c r="X3838" t="s">
        <v>4078</v>
      </c>
    </row>
    <row r="3839" spans="1:24" x14ac:dyDescent="0.25">
      <c r="A3839" t="s">
        <v>185</v>
      </c>
      <c r="B3839" s="2">
        <v>44945</v>
      </c>
      <c r="C3839" t="s">
        <v>265</v>
      </c>
      <c r="D3839" t="s">
        <v>18</v>
      </c>
      <c r="E3839" t="s">
        <v>336</v>
      </c>
      <c r="G3839">
        <v>4</v>
      </c>
      <c r="N3839" s="3">
        <v>44945.7</v>
      </c>
      <c r="O3839" t="s">
        <v>34</v>
      </c>
      <c r="P3839" t="s">
        <v>18</v>
      </c>
      <c r="S3839">
        <v>9801</v>
      </c>
      <c r="T3839" t="s">
        <v>25</v>
      </c>
      <c r="U3839" t="s">
        <v>23</v>
      </c>
      <c r="V3839">
        <v>9801</v>
      </c>
      <c r="X3839" t="s">
        <v>4078</v>
      </c>
    </row>
    <row r="3840" spans="1:24" x14ac:dyDescent="0.25">
      <c r="A3840" t="s">
        <v>160</v>
      </c>
      <c r="B3840" s="2">
        <v>44945</v>
      </c>
      <c r="C3840" t="s">
        <v>994</v>
      </c>
      <c r="D3840" t="s">
        <v>18</v>
      </c>
      <c r="E3840" t="s">
        <v>1015</v>
      </c>
      <c r="G3840">
        <v>3</v>
      </c>
      <c r="N3840" s="3">
        <v>44945.677083333336</v>
      </c>
      <c r="O3840" t="s">
        <v>34</v>
      </c>
      <c r="P3840" t="s">
        <v>18</v>
      </c>
      <c r="S3840">
        <v>9829</v>
      </c>
      <c r="U3840" t="s">
        <v>23</v>
      </c>
      <c r="V3840">
        <v>9829</v>
      </c>
      <c r="X3840" t="s">
        <v>4078</v>
      </c>
    </row>
    <row r="3841" spans="1:24" x14ac:dyDescent="0.25">
      <c r="A3841" t="s">
        <v>138</v>
      </c>
      <c r="B3841" s="2">
        <v>44945</v>
      </c>
      <c r="C3841" t="s">
        <v>2757</v>
      </c>
      <c r="D3841" t="s">
        <v>64</v>
      </c>
      <c r="E3841" t="s">
        <v>8953</v>
      </c>
      <c r="F3841" t="s">
        <v>2759</v>
      </c>
      <c r="G3841">
        <v>1</v>
      </c>
      <c r="N3841" s="3">
        <v>44945.585416666669</v>
      </c>
      <c r="O3841" t="s">
        <v>34</v>
      </c>
      <c r="P3841" t="s">
        <v>4771</v>
      </c>
      <c r="S3841">
        <v>9842</v>
      </c>
      <c r="T3841" t="s">
        <v>25</v>
      </c>
      <c r="U3841" t="s">
        <v>26</v>
      </c>
      <c r="V3841">
        <v>9842</v>
      </c>
      <c r="X3841" t="s">
        <v>4079</v>
      </c>
    </row>
    <row r="3842" spans="1:24" x14ac:dyDescent="0.25">
      <c r="A3842" t="s">
        <v>185</v>
      </c>
      <c r="B3842" s="2">
        <v>44945</v>
      </c>
      <c r="C3842" t="s">
        <v>265</v>
      </c>
      <c r="D3842" t="s">
        <v>18</v>
      </c>
      <c r="E3842" t="s">
        <v>8950</v>
      </c>
      <c r="G3842">
        <v>3</v>
      </c>
      <c r="N3842" s="3">
        <v>44945.537499999999</v>
      </c>
      <c r="O3842" t="s">
        <v>34</v>
      </c>
      <c r="P3842" t="s">
        <v>8502</v>
      </c>
      <c r="S3842">
        <v>9843</v>
      </c>
      <c r="T3842" t="s">
        <v>25</v>
      </c>
      <c r="U3842" t="s">
        <v>23</v>
      </c>
      <c r="V3842">
        <v>9843</v>
      </c>
      <c r="X3842" t="s">
        <v>4080</v>
      </c>
    </row>
    <row r="3843" spans="1:24" x14ac:dyDescent="0.25">
      <c r="A3843" t="s">
        <v>138</v>
      </c>
      <c r="B3843" s="2">
        <v>44945</v>
      </c>
      <c r="C3843" t="s">
        <v>501</v>
      </c>
      <c r="D3843" t="s">
        <v>18</v>
      </c>
      <c r="E3843" t="s">
        <v>8953</v>
      </c>
      <c r="G3843">
        <v>4</v>
      </c>
      <c r="N3843" s="3">
        <v>44945.52847222222</v>
      </c>
      <c r="O3843" t="s">
        <v>34</v>
      </c>
      <c r="P3843" t="s">
        <v>4771</v>
      </c>
      <c r="S3843">
        <v>9842</v>
      </c>
      <c r="T3843" t="s">
        <v>25</v>
      </c>
      <c r="U3843" t="s">
        <v>26</v>
      </c>
      <c r="V3843">
        <v>9842</v>
      </c>
      <c r="X3843" t="s">
        <v>4079</v>
      </c>
    </row>
    <row r="3844" spans="1:24" x14ac:dyDescent="0.25">
      <c r="A3844" t="s">
        <v>160</v>
      </c>
      <c r="B3844" s="2">
        <v>44945</v>
      </c>
      <c r="C3844" t="s">
        <v>994</v>
      </c>
      <c r="D3844" t="s">
        <v>18</v>
      </c>
      <c r="E3844" t="s">
        <v>1013</v>
      </c>
      <c r="G3844">
        <v>2</v>
      </c>
      <c r="N3844" s="3">
        <v>44945.504166666666</v>
      </c>
      <c r="O3844" t="s">
        <v>21</v>
      </c>
      <c r="P3844" t="s">
        <v>18</v>
      </c>
      <c r="S3844">
        <v>9518</v>
      </c>
      <c r="T3844" t="s">
        <v>22</v>
      </c>
      <c r="U3844" t="s">
        <v>28</v>
      </c>
      <c r="V3844">
        <v>9518</v>
      </c>
      <c r="X3844" t="s">
        <v>4078</v>
      </c>
    </row>
    <row r="3845" spans="1:24" x14ac:dyDescent="0.25">
      <c r="A3845" t="s">
        <v>160</v>
      </c>
      <c r="B3845" s="2">
        <v>44945</v>
      </c>
      <c r="C3845" t="s">
        <v>994</v>
      </c>
      <c r="D3845" t="s">
        <v>18</v>
      </c>
      <c r="E3845" t="s">
        <v>1016</v>
      </c>
      <c r="G3845">
        <v>1</v>
      </c>
      <c r="N3845" s="3">
        <v>44945.44027777778</v>
      </c>
      <c r="O3845" t="s">
        <v>21</v>
      </c>
      <c r="P3845" t="s">
        <v>8502</v>
      </c>
      <c r="S3845">
        <v>9637</v>
      </c>
      <c r="T3845" t="s">
        <v>22</v>
      </c>
      <c r="U3845" t="s">
        <v>35</v>
      </c>
      <c r="V3845">
        <v>9637</v>
      </c>
      <c r="X3845" t="s">
        <v>4080</v>
      </c>
    </row>
    <row r="3846" spans="1:24" x14ac:dyDescent="0.25">
      <c r="A3846" t="s">
        <v>563</v>
      </c>
      <c r="B3846" s="2">
        <v>44944</v>
      </c>
      <c r="C3846" t="s">
        <v>3142</v>
      </c>
      <c r="D3846" t="s">
        <v>62</v>
      </c>
      <c r="E3846" t="s">
        <v>8801</v>
      </c>
      <c r="G3846">
        <v>8</v>
      </c>
      <c r="N3846" s="3">
        <v>44956.525000000001</v>
      </c>
      <c r="O3846" t="s">
        <v>53</v>
      </c>
      <c r="P3846" t="s">
        <v>62</v>
      </c>
      <c r="S3846">
        <v>9401</v>
      </c>
      <c r="T3846" t="s">
        <v>27</v>
      </c>
      <c r="U3846" t="s">
        <v>35</v>
      </c>
      <c r="V3846">
        <v>9401</v>
      </c>
      <c r="X3846" t="s">
        <v>4082</v>
      </c>
    </row>
    <row r="3847" spans="1:24" x14ac:dyDescent="0.25">
      <c r="A3847" t="s">
        <v>607</v>
      </c>
      <c r="B3847" s="2">
        <v>44944</v>
      </c>
      <c r="C3847" t="s">
        <v>669</v>
      </c>
      <c r="D3847" t="s">
        <v>18</v>
      </c>
      <c r="E3847" t="s">
        <v>8941</v>
      </c>
      <c r="G3847">
        <v>4</v>
      </c>
      <c r="N3847" s="3">
        <v>44946.924305555556</v>
      </c>
      <c r="O3847" t="s">
        <v>43</v>
      </c>
      <c r="P3847" t="s">
        <v>18</v>
      </c>
      <c r="S3847">
        <v>9836</v>
      </c>
      <c r="T3847" t="s">
        <v>25</v>
      </c>
      <c r="U3847" t="s">
        <v>26</v>
      </c>
      <c r="V3847">
        <v>9836</v>
      </c>
      <c r="X3847" t="s">
        <v>4078</v>
      </c>
    </row>
    <row r="3848" spans="1:24" x14ac:dyDescent="0.25">
      <c r="A3848" t="s">
        <v>185</v>
      </c>
      <c r="B3848" s="2">
        <v>44944</v>
      </c>
      <c r="C3848" t="s">
        <v>3586</v>
      </c>
      <c r="D3848" t="s">
        <v>18</v>
      </c>
      <c r="E3848" t="s">
        <v>3591</v>
      </c>
      <c r="G3848">
        <v>8</v>
      </c>
      <c r="N3848" s="3">
        <v>44946.754166666666</v>
      </c>
      <c r="O3848" t="s">
        <v>34</v>
      </c>
      <c r="P3848" t="s">
        <v>8502</v>
      </c>
      <c r="S3848">
        <v>9590</v>
      </c>
      <c r="T3848" t="s">
        <v>22</v>
      </c>
      <c r="U3848" t="s">
        <v>28</v>
      </c>
      <c r="V3848">
        <v>9590</v>
      </c>
      <c r="X3848" t="s">
        <v>4080</v>
      </c>
    </row>
    <row r="3849" spans="1:24" x14ac:dyDescent="0.25">
      <c r="A3849" t="s">
        <v>185</v>
      </c>
      <c r="B3849" s="2">
        <v>44944</v>
      </c>
      <c r="C3849" t="s">
        <v>3466</v>
      </c>
      <c r="D3849" t="s">
        <v>18</v>
      </c>
      <c r="E3849" t="s">
        <v>3472</v>
      </c>
      <c r="G3849">
        <v>6</v>
      </c>
      <c r="N3849" s="3">
        <v>44946.716666666667</v>
      </c>
      <c r="O3849" t="s">
        <v>34</v>
      </c>
      <c r="P3849" t="s">
        <v>18</v>
      </c>
      <c r="S3849">
        <v>9502</v>
      </c>
      <c r="T3849" t="s">
        <v>27</v>
      </c>
      <c r="U3849" t="s">
        <v>23</v>
      </c>
      <c r="V3849">
        <v>9502</v>
      </c>
      <c r="X3849" t="s">
        <v>4078</v>
      </c>
    </row>
    <row r="3850" spans="1:24" x14ac:dyDescent="0.25">
      <c r="A3850" t="s">
        <v>49</v>
      </c>
      <c r="B3850" s="2">
        <v>44944</v>
      </c>
      <c r="C3850" t="s">
        <v>3272</v>
      </c>
      <c r="D3850" t="s">
        <v>18</v>
      </c>
      <c r="E3850" t="s">
        <v>8954</v>
      </c>
      <c r="F3850" t="s">
        <v>3310</v>
      </c>
      <c r="G3850">
        <v>8</v>
      </c>
      <c r="H3850" t="s">
        <v>3272</v>
      </c>
      <c r="K3850" t="s">
        <v>8462</v>
      </c>
      <c r="N3850" s="3">
        <v>44946.709027777775</v>
      </c>
      <c r="O3850" t="s">
        <v>30</v>
      </c>
      <c r="P3850" t="s">
        <v>18</v>
      </c>
      <c r="S3850">
        <v>9758</v>
      </c>
      <c r="T3850" t="s">
        <v>22</v>
      </c>
      <c r="U3850" t="s">
        <v>35</v>
      </c>
      <c r="V3850">
        <v>9758</v>
      </c>
      <c r="W3850" t="s">
        <v>12267</v>
      </c>
      <c r="X3850" t="s">
        <v>4078</v>
      </c>
    </row>
    <row r="3851" spans="1:24" x14ac:dyDescent="0.25">
      <c r="A3851" t="s">
        <v>49</v>
      </c>
      <c r="B3851" s="2">
        <v>44944</v>
      </c>
      <c r="C3851" t="s">
        <v>2434</v>
      </c>
      <c r="D3851" t="s">
        <v>18</v>
      </c>
      <c r="E3851" t="s">
        <v>8798</v>
      </c>
      <c r="F3851" t="s">
        <v>2493</v>
      </c>
      <c r="G3851">
        <v>3</v>
      </c>
      <c r="H3851" t="s">
        <v>8471</v>
      </c>
      <c r="K3851" t="s">
        <v>8462</v>
      </c>
      <c r="N3851" s="3">
        <v>44946.706944444442</v>
      </c>
      <c r="O3851" t="s">
        <v>30</v>
      </c>
      <c r="P3851" t="s">
        <v>18</v>
      </c>
      <c r="S3851">
        <v>9825</v>
      </c>
      <c r="T3851" t="s">
        <v>25</v>
      </c>
      <c r="U3851" t="s">
        <v>35</v>
      </c>
      <c r="V3851">
        <v>9825</v>
      </c>
      <c r="W3851" t="s">
        <v>12267</v>
      </c>
      <c r="X3851" t="s">
        <v>4078</v>
      </c>
    </row>
    <row r="3852" spans="1:24" x14ac:dyDescent="0.25">
      <c r="A3852" t="s">
        <v>49</v>
      </c>
      <c r="B3852" s="2">
        <v>44944</v>
      </c>
      <c r="C3852" t="s">
        <v>3651</v>
      </c>
      <c r="D3852" t="s">
        <v>18</v>
      </c>
      <c r="E3852" t="s">
        <v>8897</v>
      </c>
      <c r="G3852">
        <v>6</v>
      </c>
      <c r="H3852" t="s">
        <v>8697</v>
      </c>
      <c r="K3852" t="s">
        <v>8898</v>
      </c>
      <c r="L3852" t="s">
        <v>8639</v>
      </c>
      <c r="N3852" s="3">
        <v>44946.668749999997</v>
      </c>
      <c r="O3852" t="s">
        <v>30</v>
      </c>
      <c r="P3852" t="s">
        <v>18</v>
      </c>
      <c r="S3852">
        <v>9763</v>
      </c>
      <c r="T3852" t="s">
        <v>22</v>
      </c>
      <c r="U3852" t="s">
        <v>35</v>
      </c>
      <c r="V3852">
        <v>9763</v>
      </c>
      <c r="W3852" t="s">
        <v>12272</v>
      </c>
      <c r="X3852" t="s">
        <v>4078</v>
      </c>
    </row>
    <row r="3853" spans="1:24" x14ac:dyDescent="0.25">
      <c r="A3853" t="s">
        <v>138</v>
      </c>
      <c r="B3853" s="2">
        <v>44944</v>
      </c>
      <c r="C3853" t="s">
        <v>1472</v>
      </c>
      <c r="D3853" t="s">
        <v>18</v>
      </c>
      <c r="E3853" t="s">
        <v>8949</v>
      </c>
      <c r="G3853">
        <v>8</v>
      </c>
      <c r="N3853" s="3">
        <v>44946.662499999999</v>
      </c>
      <c r="O3853" t="s">
        <v>34</v>
      </c>
      <c r="P3853" t="s">
        <v>4771</v>
      </c>
      <c r="S3853">
        <v>9832</v>
      </c>
      <c r="T3853" t="s">
        <v>27</v>
      </c>
      <c r="U3853" t="s">
        <v>28</v>
      </c>
      <c r="V3853">
        <v>9832</v>
      </c>
      <c r="X3853" t="s">
        <v>4079</v>
      </c>
    </row>
    <row r="3854" spans="1:24" x14ac:dyDescent="0.25">
      <c r="A3854" t="s">
        <v>51</v>
      </c>
      <c r="B3854" s="2">
        <v>44944</v>
      </c>
      <c r="C3854" t="s">
        <v>3353</v>
      </c>
      <c r="D3854" t="s">
        <v>18</v>
      </c>
      <c r="E3854" t="s">
        <v>8861</v>
      </c>
      <c r="G3854">
        <v>4</v>
      </c>
      <c r="K3854" t="s">
        <v>8618</v>
      </c>
      <c r="M3854" s="2">
        <v>44986</v>
      </c>
      <c r="N3854" s="3">
        <v>44946.647916666669</v>
      </c>
      <c r="O3854" t="s">
        <v>43</v>
      </c>
      <c r="P3854" t="s">
        <v>18</v>
      </c>
      <c r="S3854">
        <v>9830</v>
      </c>
      <c r="U3854" t="s">
        <v>28</v>
      </c>
      <c r="V3854">
        <v>9830</v>
      </c>
      <c r="W3854" t="s">
        <v>12269</v>
      </c>
      <c r="X3854" t="s">
        <v>4078</v>
      </c>
    </row>
    <row r="3855" spans="1:24" x14ac:dyDescent="0.25">
      <c r="A3855" t="s">
        <v>170</v>
      </c>
      <c r="B3855" s="2">
        <v>44944</v>
      </c>
      <c r="C3855" t="s">
        <v>100</v>
      </c>
      <c r="D3855" t="s">
        <v>18</v>
      </c>
      <c r="E3855" t="s">
        <v>181</v>
      </c>
      <c r="F3855" t="s">
        <v>102</v>
      </c>
      <c r="G3855">
        <v>8</v>
      </c>
      <c r="N3855" s="3">
        <v>44946.587500000001</v>
      </c>
      <c r="O3855" t="s">
        <v>43</v>
      </c>
      <c r="P3855" t="s">
        <v>18</v>
      </c>
      <c r="S3855">
        <v>9296</v>
      </c>
      <c r="T3855" t="s">
        <v>25</v>
      </c>
      <c r="U3855" t="s">
        <v>35</v>
      </c>
      <c r="V3855">
        <v>9296</v>
      </c>
      <c r="X3855" t="s">
        <v>4078</v>
      </c>
    </row>
    <row r="3856" spans="1:24" x14ac:dyDescent="0.25">
      <c r="A3856" t="s">
        <v>204</v>
      </c>
      <c r="B3856" s="2">
        <v>44944</v>
      </c>
      <c r="C3856" t="s">
        <v>2705</v>
      </c>
      <c r="D3856" t="s">
        <v>18</v>
      </c>
      <c r="E3856" t="s">
        <v>2741</v>
      </c>
      <c r="G3856">
        <v>8</v>
      </c>
      <c r="N3856" s="3">
        <v>44946.563194444447</v>
      </c>
      <c r="O3856" t="s">
        <v>21</v>
      </c>
      <c r="P3856" t="s">
        <v>18</v>
      </c>
      <c r="S3856">
        <v>9445</v>
      </c>
      <c r="T3856" t="s">
        <v>27</v>
      </c>
      <c r="U3856" t="s">
        <v>28</v>
      </c>
      <c r="V3856">
        <v>9445</v>
      </c>
      <c r="X3856" t="s">
        <v>4078</v>
      </c>
    </row>
    <row r="3857" spans="1:24" x14ac:dyDescent="0.25">
      <c r="A3857" t="s">
        <v>563</v>
      </c>
      <c r="B3857" s="2">
        <v>44944</v>
      </c>
      <c r="C3857" t="s">
        <v>3636</v>
      </c>
      <c r="D3857" t="s">
        <v>62</v>
      </c>
      <c r="E3857" t="s">
        <v>8801</v>
      </c>
      <c r="F3857" t="s">
        <v>3580</v>
      </c>
      <c r="G3857">
        <v>3</v>
      </c>
      <c r="N3857" s="3">
        <v>44946.417361111111</v>
      </c>
      <c r="O3857" t="s">
        <v>53</v>
      </c>
      <c r="P3857" t="s">
        <v>62</v>
      </c>
      <c r="S3857">
        <v>9401</v>
      </c>
      <c r="T3857" t="s">
        <v>27</v>
      </c>
      <c r="U3857" t="s">
        <v>35</v>
      </c>
      <c r="V3857">
        <v>9401</v>
      </c>
      <c r="X3857" t="s">
        <v>4082</v>
      </c>
    </row>
    <row r="3858" spans="1:24" x14ac:dyDescent="0.25">
      <c r="A3858" t="s">
        <v>563</v>
      </c>
      <c r="B3858" s="2">
        <v>44944</v>
      </c>
      <c r="C3858" t="s">
        <v>3576</v>
      </c>
      <c r="D3858" t="s">
        <v>62</v>
      </c>
      <c r="E3858" t="s">
        <v>8801</v>
      </c>
      <c r="F3858" t="s">
        <v>3580</v>
      </c>
      <c r="G3858">
        <v>5</v>
      </c>
      <c r="N3858" s="3">
        <v>44946.414583333331</v>
      </c>
      <c r="O3858" t="s">
        <v>53</v>
      </c>
      <c r="P3858" t="s">
        <v>62</v>
      </c>
      <c r="S3858">
        <v>9401</v>
      </c>
      <c r="T3858" t="s">
        <v>27</v>
      </c>
      <c r="U3858" t="s">
        <v>35</v>
      </c>
      <c r="V3858">
        <v>9401</v>
      </c>
      <c r="X3858" t="s">
        <v>4082</v>
      </c>
    </row>
    <row r="3859" spans="1:24" x14ac:dyDescent="0.25">
      <c r="A3859" t="s">
        <v>563</v>
      </c>
      <c r="B3859" s="2">
        <v>44944</v>
      </c>
      <c r="C3859" t="s">
        <v>3455</v>
      </c>
      <c r="D3859" t="s">
        <v>62</v>
      </c>
      <c r="E3859" t="s">
        <v>8801</v>
      </c>
      <c r="F3859" t="s">
        <v>3462</v>
      </c>
      <c r="G3859">
        <v>8</v>
      </c>
      <c r="N3859" s="3">
        <v>44946.404166666667</v>
      </c>
      <c r="O3859" t="s">
        <v>53</v>
      </c>
      <c r="P3859" t="s">
        <v>62</v>
      </c>
      <c r="S3859">
        <v>9401</v>
      </c>
      <c r="T3859" t="s">
        <v>27</v>
      </c>
      <c r="U3859" t="s">
        <v>35</v>
      </c>
      <c r="V3859">
        <v>9401</v>
      </c>
      <c r="X3859" t="s">
        <v>4082</v>
      </c>
    </row>
    <row r="3860" spans="1:24" x14ac:dyDescent="0.25">
      <c r="A3860" t="s">
        <v>607</v>
      </c>
      <c r="B3860" s="2">
        <v>44944</v>
      </c>
      <c r="C3860" t="s">
        <v>1083</v>
      </c>
      <c r="D3860" t="s">
        <v>18</v>
      </c>
      <c r="E3860" t="s">
        <v>8955</v>
      </c>
      <c r="G3860">
        <v>2</v>
      </c>
      <c r="N3860" s="3">
        <v>44945.447916666664</v>
      </c>
      <c r="O3860" t="s">
        <v>43</v>
      </c>
      <c r="P3860" t="s">
        <v>18</v>
      </c>
      <c r="S3860">
        <v>9784</v>
      </c>
      <c r="T3860" t="s">
        <v>22</v>
      </c>
      <c r="U3860" t="s">
        <v>23</v>
      </c>
      <c r="V3860">
        <v>9784</v>
      </c>
      <c r="X3860" t="s">
        <v>4078</v>
      </c>
    </row>
    <row r="3861" spans="1:24" x14ac:dyDescent="0.25">
      <c r="A3861" t="s">
        <v>607</v>
      </c>
      <c r="B3861" s="2">
        <v>44944</v>
      </c>
      <c r="C3861" t="s">
        <v>1083</v>
      </c>
      <c r="D3861" t="s">
        <v>18</v>
      </c>
      <c r="E3861" t="s">
        <v>1161</v>
      </c>
      <c r="G3861">
        <v>6</v>
      </c>
      <c r="N3861" s="3">
        <v>44945.447222222225</v>
      </c>
      <c r="O3861" t="s">
        <v>43</v>
      </c>
      <c r="P3861" t="s">
        <v>4771</v>
      </c>
      <c r="S3861">
        <v>9805</v>
      </c>
      <c r="T3861" t="s">
        <v>22</v>
      </c>
      <c r="U3861" t="s">
        <v>26</v>
      </c>
      <c r="V3861">
        <v>9805</v>
      </c>
      <c r="X3861" t="s">
        <v>4079</v>
      </c>
    </row>
    <row r="3862" spans="1:24" x14ac:dyDescent="0.25">
      <c r="A3862" t="s">
        <v>563</v>
      </c>
      <c r="B3862" s="2">
        <v>44944</v>
      </c>
      <c r="C3862" t="s">
        <v>2593</v>
      </c>
      <c r="D3862" t="s">
        <v>18</v>
      </c>
      <c r="E3862" t="s">
        <v>8858</v>
      </c>
      <c r="G3862">
        <v>8</v>
      </c>
      <c r="N3862" s="3">
        <v>44944.800000000003</v>
      </c>
      <c r="O3862" t="s">
        <v>21</v>
      </c>
      <c r="P3862" t="s">
        <v>18</v>
      </c>
      <c r="S3862" t="s">
        <v>6023</v>
      </c>
      <c r="T3862" t="s">
        <v>22</v>
      </c>
      <c r="U3862" t="s">
        <v>35</v>
      </c>
      <c r="V3862">
        <v>9753</v>
      </c>
      <c r="X3862" t="s">
        <v>4078</v>
      </c>
    </row>
    <row r="3863" spans="1:24" x14ac:dyDescent="0.25">
      <c r="A3863" t="s">
        <v>160</v>
      </c>
      <c r="B3863" s="2">
        <v>44944</v>
      </c>
      <c r="C3863" t="s">
        <v>994</v>
      </c>
      <c r="D3863" t="s">
        <v>18</v>
      </c>
      <c r="E3863" t="s">
        <v>1016</v>
      </c>
      <c r="G3863">
        <v>8</v>
      </c>
      <c r="N3863" s="3">
        <v>44944.763194444444</v>
      </c>
      <c r="O3863" t="s">
        <v>21</v>
      </c>
      <c r="P3863" t="s">
        <v>8502</v>
      </c>
      <c r="S3863">
        <v>9637</v>
      </c>
      <c r="T3863" t="s">
        <v>22</v>
      </c>
      <c r="U3863" t="s">
        <v>35</v>
      </c>
      <c r="V3863">
        <v>9637</v>
      </c>
      <c r="X3863" t="s">
        <v>4080</v>
      </c>
    </row>
    <row r="3864" spans="1:24" x14ac:dyDescent="0.25">
      <c r="A3864" t="s">
        <v>563</v>
      </c>
      <c r="B3864" s="2">
        <v>44944</v>
      </c>
      <c r="C3864" t="s">
        <v>901</v>
      </c>
      <c r="D3864" t="s">
        <v>18</v>
      </c>
      <c r="E3864" t="s">
        <v>8744</v>
      </c>
      <c r="G3864">
        <v>8</v>
      </c>
      <c r="N3864" s="3">
        <v>44944.744444444441</v>
      </c>
      <c r="O3864" t="s">
        <v>21</v>
      </c>
      <c r="P3864" t="s">
        <v>18</v>
      </c>
      <c r="S3864">
        <v>9738</v>
      </c>
      <c r="U3864" t="s">
        <v>26</v>
      </c>
      <c r="V3864">
        <v>9738</v>
      </c>
      <c r="X3864" t="s">
        <v>4078</v>
      </c>
    </row>
    <row r="3865" spans="1:24" x14ac:dyDescent="0.25">
      <c r="A3865" t="s">
        <v>185</v>
      </c>
      <c r="B3865" s="2">
        <v>44944</v>
      </c>
      <c r="C3865" t="s">
        <v>265</v>
      </c>
      <c r="D3865" t="s">
        <v>18</v>
      </c>
      <c r="E3865" t="s">
        <v>338</v>
      </c>
      <c r="G3865">
        <v>2</v>
      </c>
      <c r="N3865" s="3">
        <v>44944.726388888892</v>
      </c>
      <c r="O3865" t="s">
        <v>34</v>
      </c>
      <c r="P3865" t="s">
        <v>18</v>
      </c>
      <c r="S3865">
        <v>9788</v>
      </c>
      <c r="T3865" t="s">
        <v>22</v>
      </c>
      <c r="U3865" t="s">
        <v>28</v>
      </c>
      <c r="V3865">
        <v>9788</v>
      </c>
      <c r="X3865" t="s">
        <v>4078</v>
      </c>
    </row>
    <row r="3866" spans="1:24" x14ac:dyDescent="0.25">
      <c r="A3866" t="s">
        <v>138</v>
      </c>
      <c r="B3866" s="2">
        <v>44944</v>
      </c>
      <c r="C3866" t="s">
        <v>501</v>
      </c>
      <c r="D3866" t="s">
        <v>18</v>
      </c>
      <c r="E3866" t="s">
        <v>8956</v>
      </c>
      <c r="G3866">
        <v>8</v>
      </c>
      <c r="N3866" s="3">
        <v>44944.666666666664</v>
      </c>
      <c r="O3866" t="s">
        <v>21</v>
      </c>
      <c r="P3866" t="s">
        <v>4771</v>
      </c>
      <c r="S3866">
        <v>9799</v>
      </c>
      <c r="T3866" t="s">
        <v>22</v>
      </c>
      <c r="U3866" t="s">
        <v>26</v>
      </c>
      <c r="V3866">
        <v>9799</v>
      </c>
      <c r="X3866" t="s">
        <v>4079</v>
      </c>
    </row>
    <row r="3867" spans="1:24" x14ac:dyDescent="0.25">
      <c r="A3867" t="s">
        <v>185</v>
      </c>
      <c r="B3867" s="2">
        <v>44944</v>
      </c>
      <c r="C3867" t="s">
        <v>265</v>
      </c>
      <c r="D3867" t="s">
        <v>18</v>
      </c>
      <c r="E3867" t="s">
        <v>339</v>
      </c>
      <c r="G3867">
        <v>4</v>
      </c>
      <c r="N3867" s="3">
        <v>44944.625694444447</v>
      </c>
      <c r="O3867" t="s">
        <v>53</v>
      </c>
      <c r="P3867" t="s">
        <v>885</v>
      </c>
      <c r="S3867">
        <v>9808</v>
      </c>
      <c r="T3867" t="s">
        <v>27</v>
      </c>
      <c r="U3867" t="s">
        <v>23</v>
      </c>
      <c r="V3867">
        <v>9808</v>
      </c>
      <c r="X3867" t="s">
        <v>3869</v>
      </c>
    </row>
    <row r="3868" spans="1:24" x14ac:dyDescent="0.25">
      <c r="A3868" t="s">
        <v>185</v>
      </c>
      <c r="B3868" s="2">
        <v>44944</v>
      </c>
      <c r="C3868" t="s">
        <v>3509</v>
      </c>
      <c r="D3868" t="s">
        <v>18</v>
      </c>
      <c r="E3868" t="s">
        <v>2813</v>
      </c>
      <c r="G3868">
        <v>8</v>
      </c>
      <c r="N3868" s="3">
        <v>44944.614583333336</v>
      </c>
      <c r="O3868" t="s">
        <v>34</v>
      </c>
      <c r="P3868" t="s">
        <v>18</v>
      </c>
      <c r="S3868">
        <v>9806</v>
      </c>
      <c r="T3868" t="s">
        <v>27</v>
      </c>
      <c r="U3868" t="s">
        <v>23</v>
      </c>
      <c r="V3868">
        <v>9806</v>
      </c>
      <c r="X3868" t="s">
        <v>4078</v>
      </c>
    </row>
    <row r="3869" spans="1:24" x14ac:dyDescent="0.25">
      <c r="A3869" t="s">
        <v>185</v>
      </c>
      <c r="B3869" s="2">
        <v>44944</v>
      </c>
      <c r="C3869" t="s">
        <v>265</v>
      </c>
      <c r="D3869" t="s">
        <v>18</v>
      </c>
      <c r="E3869" t="s">
        <v>338</v>
      </c>
      <c r="G3869">
        <v>2</v>
      </c>
      <c r="N3869" s="3">
        <v>44944.438194444447</v>
      </c>
      <c r="O3869" t="s">
        <v>34</v>
      </c>
      <c r="P3869" t="s">
        <v>18</v>
      </c>
      <c r="S3869">
        <v>9788</v>
      </c>
      <c r="T3869" t="s">
        <v>22</v>
      </c>
      <c r="U3869" t="s">
        <v>28</v>
      </c>
      <c r="V3869">
        <v>9788</v>
      </c>
      <c r="X3869" t="s">
        <v>4078</v>
      </c>
    </row>
    <row r="3870" spans="1:24" x14ac:dyDescent="0.25">
      <c r="A3870" t="s">
        <v>185</v>
      </c>
      <c r="B3870" s="2">
        <v>44944</v>
      </c>
      <c r="C3870" t="s">
        <v>3466</v>
      </c>
      <c r="D3870" t="s">
        <v>18</v>
      </c>
      <c r="E3870" t="s">
        <v>3473</v>
      </c>
      <c r="G3870">
        <v>2</v>
      </c>
      <c r="N3870" s="3">
        <v>44944.331250000003</v>
      </c>
      <c r="O3870" t="s">
        <v>34</v>
      </c>
      <c r="P3870" t="s">
        <v>885</v>
      </c>
      <c r="S3870">
        <v>9835</v>
      </c>
      <c r="T3870" t="s">
        <v>25</v>
      </c>
      <c r="U3870" t="s">
        <v>26</v>
      </c>
      <c r="V3870">
        <v>9835</v>
      </c>
      <c r="X3870" t="s">
        <v>3869</v>
      </c>
    </row>
    <row r="3871" spans="1:24" x14ac:dyDescent="0.25">
      <c r="A3871" t="s">
        <v>563</v>
      </c>
      <c r="B3871" s="2">
        <v>44943</v>
      </c>
      <c r="C3871" t="s">
        <v>3142</v>
      </c>
      <c r="D3871" t="s">
        <v>62</v>
      </c>
      <c r="E3871" t="s">
        <v>8801</v>
      </c>
      <c r="G3871">
        <v>8</v>
      </c>
      <c r="N3871" s="3">
        <v>44956.525000000001</v>
      </c>
      <c r="O3871" t="s">
        <v>53</v>
      </c>
      <c r="P3871" t="s">
        <v>62</v>
      </c>
      <c r="S3871">
        <v>9401</v>
      </c>
      <c r="T3871" t="s">
        <v>27</v>
      </c>
      <c r="U3871" t="s">
        <v>35</v>
      </c>
      <c r="V3871">
        <v>9401</v>
      </c>
      <c r="X3871" t="s">
        <v>4082</v>
      </c>
    </row>
    <row r="3872" spans="1:24" x14ac:dyDescent="0.25">
      <c r="A3872" t="s">
        <v>185</v>
      </c>
      <c r="B3872" s="2">
        <v>44943</v>
      </c>
      <c r="C3872" t="s">
        <v>3466</v>
      </c>
      <c r="D3872" t="s">
        <v>18</v>
      </c>
      <c r="E3872" t="s">
        <v>3472</v>
      </c>
      <c r="G3872">
        <v>8</v>
      </c>
      <c r="N3872" s="3">
        <v>44946.71597222222</v>
      </c>
      <c r="O3872" t="s">
        <v>34</v>
      </c>
      <c r="P3872" t="s">
        <v>18</v>
      </c>
      <c r="S3872">
        <v>9502</v>
      </c>
      <c r="T3872" t="s">
        <v>27</v>
      </c>
      <c r="U3872" t="s">
        <v>23</v>
      </c>
      <c r="V3872">
        <v>9502</v>
      </c>
      <c r="X3872" t="s">
        <v>4078</v>
      </c>
    </row>
    <row r="3873" spans="1:24" x14ac:dyDescent="0.25">
      <c r="A3873" t="s">
        <v>49</v>
      </c>
      <c r="B3873" s="2">
        <v>44943</v>
      </c>
      <c r="C3873" t="s">
        <v>3272</v>
      </c>
      <c r="D3873" t="s">
        <v>18</v>
      </c>
      <c r="E3873" t="s">
        <v>8954</v>
      </c>
      <c r="F3873" t="s">
        <v>3311</v>
      </c>
      <c r="G3873">
        <v>8</v>
      </c>
      <c r="H3873" t="s">
        <v>3272</v>
      </c>
      <c r="K3873" t="s">
        <v>8462</v>
      </c>
      <c r="N3873" s="3">
        <v>44946.709027777775</v>
      </c>
      <c r="O3873" t="s">
        <v>30</v>
      </c>
      <c r="P3873" t="s">
        <v>18</v>
      </c>
      <c r="S3873">
        <v>9758</v>
      </c>
      <c r="T3873" t="s">
        <v>22</v>
      </c>
      <c r="U3873" t="s">
        <v>35</v>
      </c>
      <c r="V3873">
        <v>9758</v>
      </c>
      <c r="W3873" t="s">
        <v>12267</v>
      </c>
      <c r="X3873" t="s">
        <v>4078</v>
      </c>
    </row>
    <row r="3874" spans="1:24" x14ac:dyDescent="0.25">
      <c r="A3874" t="s">
        <v>49</v>
      </c>
      <c r="B3874" s="2">
        <v>44943</v>
      </c>
      <c r="C3874" t="s">
        <v>3651</v>
      </c>
      <c r="D3874" t="s">
        <v>62</v>
      </c>
      <c r="E3874" t="s">
        <v>8896</v>
      </c>
      <c r="G3874">
        <v>5</v>
      </c>
      <c r="H3874" t="s">
        <v>8697</v>
      </c>
      <c r="K3874" t="s">
        <v>8462</v>
      </c>
      <c r="N3874" s="3">
        <v>44946.668749999997</v>
      </c>
      <c r="O3874" t="s">
        <v>30</v>
      </c>
      <c r="P3874" t="s">
        <v>4771</v>
      </c>
      <c r="S3874">
        <v>9577</v>
      </c>
      <c r="T3874" t="s">
        <v>25</v>
      </c>
      <c r="U3874" t="s">
        <v>23</v>
      </c>
      <c r="V3874">
        <v>9577</v>
      </c>
      <c r="W3874" t="s">
        <v>12267</v>
      </c>
      <c r="X3874" t="s">
        <v>4079</v>
      </c>
    </row>
    <row r="3875" spans="1:24" x14ac:dyDescent="0.25">
      <c r="A3875" t="s">
        <v>138</v>
      </c>
      <c r="B3875" s="2">
        <v>44943</v>
      </c>
      <c r="C3875" t="s">
        <v>1472</v>
      </c>
      <c r="D3875" t="s">
        <v>18</v>
      </c>
      <c r="E3875" t="s">
        <v>1500</v>
      </c>
      <c r="G3875">
        <v>4</v>
      </c>
      <c r="N3875" s="3">
        <v>44946.663194444445</v>
      </c>
      <c r="O3875" t="s">
        <v>21</v>
      </c>
      <c r="P3875" t="s">
        <v>4771</v>
      </c>
      <c r="S3875">
        <v>9748</v>
      </c>
      <c r="T3875" t="s">
        <v>22</v>
      </c>
      <c r="U3875" t="s">
        <v>35</v>
      </c>
      <c r="V3875">
        <v>9748</v>
      </c>
      <c r="X3875" t="s">
        <v>4079</v>
      </c>
    </row>
    <row r="3876" spans="1:24" x14ac:dyDescent="0.25">
      <c r="A3876" t="s">
        <v>51</v>
      </c>
      <c r="B3876" s="2">
        <v>44943</v>
      </c>
      <c r="C3876" t="s">
        <v>3353</v>
      </c>
      <c r="D3876" t="s">
        <v>18</v>
      </c>
      <c r="E3876" t="s">
        <v>8861</v>
      </c>
      <c r="G3876">
        <v>4</v>
      </c>
      <c r="K3876" t="s">
        <v>8618</v>
      </c>
      <c r="M3876" s="2">
        <v>44986</v>
      </c>
      <c r="N3876" s="3">
        <v>44946.648611111108</v>
      </c>
      <c r="O3876" t="s">
        <v>43</v>
      </c>
      <c r="P3876" t="s">
        <v>18</v>
      </c>
      <c r="S3876">
        <v>9830</v>
      </c>
      <c r="U3876" t="s">
        <v>28</v>
      </c>
      <c r="V3876">
        <v>9830</v>
      </c>
      <c r="W3876" t="s">
        <v>12269</v>
      </c>
      <c r="X3876" t="s">
        <v>4078</v>
      </c>
    </row>
    <row r="3877" spans="1:24" x14ac:dyDescent="0.25">
      <c r="A3877" t="s">
        <v>170</v>
      </c>
      <c r="B3877" s="2">
        <v>44943</v>
      </c>
      <c r="C3877" t="s">
        <v>100</v>
      </c>
      <c r="D3877" t="s">
        <v>18</v>
      </c>
      <c r="E3877" t="s">
        <v>181</v>
      </c>
      <c r="F3877" t="s">
        <v>102</v>
      </c>
      <c r="G3877">
        <v>8</v>
      </c>
      <c r="N3877" s="3">
        <v>44946.587500000001</v>
      </c>
      <c r="O3877" t="s">
        <v>43</v>
      </c>
      <c r="P3877" t="s">
        <v>18</v>
      </c>
      <c r="S3877">
        <v>9296</v>
      </c>
      <c r="T3877" t="s">
        <v>25</v>
      </c>
      <c r="U3877" t="s">
        <v>35</v>
      </c>
      <c r="V3877">
        <v>9296</v>
      </c>
      <c r="X3877" t="s">
        <v>4078</v>
      </c>
    </row>
    <row r="3878" spans="1:24" x14ac:dyDescent="0.25">
      <c r="A3878" t="s">
        <v>204</v>
      </c>
      <c r="B3878" s="2">
        <v>44943</v>
      </c>
      <c r="C3878" t="s">
        <v>2705</v>
      </c>
      <c r="D3878" t="s">
        <v>18</v>
      </c>
      <c r="E3878" t="s">
        <v>2741</v>
      </c>
      <c r="G3878">
        <v>8</v>
      </c>
      <c r="N3878" s="3">
        <v>44946.5625</v>
      </c>
      <c r="O3878" t="s">
        <v>21</v>
      </c>
      <c r="P3878" t="s">
        <v>18</v>
      </c>
      <c r="S3878">
        <v>9445</v>
      </c>
      <c r="T3878" t="s">
        <v>27</v>
      </c>
      <c r="U3878" t="s">
        <v>28</v>
      </c>
      <c r="V3878">
        <v>9445</v>
      </c>
      <c r="X3878" t="s">
        <v>4078</v>
      </c>
    </row>
    <row r="3879" spans="1:24" x14ac:dyDescent="0.25">
      <c r="A3879" t="s">
        <v>563</v>
      </c>
      <c r="B3879" s="2">
        <v>44943</v>
      </c>
      <c r="C3879" t="s">
        <v>3636</v>
      </c>
      <c r="D3879" t="s">
        <v>62</v>
      </c>
      <c r="E3879" t="s">
        <v>8801</v>
      </c>
      <c r="F3879" t="s">
        <v>3580</v>
      </c>
      <c r="G3879">
        <v>8</v>
      </c>
      <c r="N3879" s="3">
        <v>44946.416666666664</v>
      </c>
      <c r="O3879" t="s">
        <v>53</v>
      </c>
      <c r="P3879" t="s">
        <v>62</v>
      </c>
      <c r="S3879">
        <v>9401</v>
      </c>
      <c r="T3879" t="s">
        <v>27</v>
      </c>
      <c r="U3879" t="s">
        <v>35</v>
      </c>
      <c r="V3879">
        <v>9401</v>
      </c>
      <c r="X3879" t="s">
        <v>4082</v>
      </c>
    </row>
    <row r="3880" spans="1:24" x14ac:dyDescent="0.25">
      <c r="A3880" t="s">
        <v>563</v>
      </c>
      <c r="B3880" s="2">
        <v>44943</v>
      </c>
      <c r="C3880" t="s">
        <v>3576</v>
      </c>
      <c r="D3880" t="s">
        <v>62</v>
      </c>
      <c r="E3880" t="s">
        <v>8801</v>
      </c>
      <c r="F3880" t="s">
        <v>3580</v>
      </c>
      <c r="G3880">
        <v>6</v>
      </c>
      <c r="N3880" s="3">
        <v>44946.414583333331</v>
      </c>
      <c r="O3880" t="s">
        <v>53</v>
      </c>
      <c r="P3880" t="s">
        <v>62</v>
      </c>
      <c r="S3880">
        <v>9401</v>
      </c>
      <c r="T3880" t="s">
        <v>27</v>
      </c>
      <c r="U3880" t="s">
        <v>35</v>
      </c>
      <c r="V3880">
        <v>9401</v>
      </c>
      <c r="X3880" t="s">
        <v>4082</v>
      </c>
    </row>
    <row r="3881" spans="1:24" x14ac:dyDescent="0.25">
      <c r="A3881" t="s">
        <v>563</v>
      </c>
      <c r="B3881" s="2">
        <v>44943</v>
      </c>
      <c r="C3881" t="s">
        <v>3455</v>
      </c>
      <c r="D3881" t="s">
        <v>62</v>
      </c>
      <c r="E3881" t="s">
        <v>8801</v>
      </c>
      <c r="F3881" t="s">
        <v>3462</v>
      </c>
      <c r="G3881">
        <v>8</v>
      </c>
      <c r="N3881" s="3">
        <v>44946.404166666667</v>
      </c>
      <c r="O3881" t="s">
        <v>53</v>
      </c>
      <c r="P3881" t="s">
        <v>62</v>
      </c>
      <c r="S3881">
        <v>9401</v>
      </c>
      <c r="T3881" t="s">
        <v>27</v>
      </c>
      <c r="U3881" t="s">
        <v>35</v>
      </c>
      <c r="V3881">
        <v>9401</v>
      </c>
      <c r="X3881" t="s">
        <v>4082</v>
      </c>
    </row>
    <row r="3882" spans="1:24" x14ac:dyDescent="0.25">
      <c r="A3882" t="s">
        <v>607</v>
      </c>
      <c r="B3882" s="2">
        <v>44943</v>
      </c>
      <c r="C3882" t="s">
        <v>1083</v>
      </c>
      <c r="D3882" t="s">
        <v>18</v>
      </c>
      <c r="E3882" t="s">
        <v>1161</v>
      </c>
      <c r="G3882">
        <v>8</v>
      </c>
      <c r="N3882" s="3">
        <v>44945.447222222225</v>
      </c>
      <c r="O3882" t="s">
        <v>43</v>
      </c>
      <c r="P3882" t="s">
        <v>4771</v>
      </c>
      <c r="S3882">
        <v>9805</v>
      </c>
      <c r="T3882" t="s">
        <v>22</v>
      </c>
      <c r="U3882" t="s">
        <v>26</v>
      </c>
      <c r="V3882">
        <v>9805</v>
      </c>
      <c r="X3882" t="s">
        <v>4079</v>
      </c>
    </row>
    <row r="3883" spans="1:24" x14ac:dyDescent="0.25">
      <c r="A3883" t="s">
        <v>160</v>
      </c>
      <c r="B3883" s="2">
        <v>44943</v>
      </c>
      <c r="C3883" t="s">
        <v>994</v>
      </c>
      <c r="D3883" t="s">
        <v>18</v>
      </c>
      <c r="E3883" t="s">
        <v>1016</v>
      </c>
      <c r="G3883">
        <v>8</v>
      </c>
      <c r="N3883" s="3">
        <v>44944.763194444444</v>
      </c>
      <c r="O3883" t="s">
        <v>21</v>
      </c>
      <c r="P3883" t="s">
        <v>8502</v>
      </c>
      <c r="S3883">
        <v>9637</v>
      </c>
      <c r="T3883" t="s">
        <v>22</v>
      </c>
      <c r="U3883" t="s">
        <v>35</v>
      </c>
      <c r="V3883">
        <v>9637</v>
      </c>
      <c r="X3883" t="s">
        <v>4080</v>
      </c>
    </row>
    <row r="3884" spans="1:24" x14ac:dyDescent="0.25">
      <c r="A3884" t="s">
        <v>185</v>
      </c>
      <c r="B3884" s="2">
        <v>44943</v>
      </c>
      <c r="C3884" t="s">
        <v>1192</v>
      </c>
      <c r="D3884" t="s">
        <v>18</v>
      </c>
      <c r="E3884" t="s">
        <v>1351</v>
      </c>
      <c r="G3884">
        <v>6</v>
      </c>
      <c r="N3884" s="3">
        <v>44944.74722222222</v>
      </c>
      <c r="O3884" t="s">
        <v>34</v>
      </c>
      <c r="P3884" t="s">
        <v>18</v>
      </c>
      <c r="S3884">
        <v>9817</v>
      </c>
      <c r="U3884" t="s">
        <v>28</v>
      </c>
      <c r="V3884">
        <v>9817</v>
      </c>
      <c r="X3884" t="s">
        <v>4078</v>
      </c>
    </row>
    <row r="3885" spans="1:24" x14ac:dyDescent="0.25">
      <c r="A3885" t="s">
        <v>607</v>
      </c>
      <c r="B3885" s="2">
        <v>44943</v>
      </c>
      <c r="C3885" t="s">
        <v>501</v>
      </c>
      <c r="D3885" t="s">
        <v>18</v>
      </c>
      <c r="E3885" t="s">
        <v>631</v>
      </c>
      <c r="G3885">
        <v>8</v>
      </c>
      <c r="N3885" s="3">
        <v>44944.688194444447</v>
      </c>
      <c r="O3885" t="s">
        <v>43</v>
      </c>
      <c r="P3885" t="s">
        <v>4771</v>
      </c>
      <c r="S3885">
        <v>9761</v>
      </c>
      <c r="T3885" t="s">
        <v>22</v>
      </c>
      <c r="U3885" t="s">
        <v>35</v>
      </c>
      <c r="V3885">
        <v>9761</v>
      </c>
      <c r="X3885" t="s">
        <v>4079</v>
      </c>
    </row>
    <row r="3886" spans="1:24" x14ac:dyDescent="0.25">
      <c r="A3886" t="s">
        <v>185</v>
      </c>
      <c r="B3886" s="2">
        <v>44943</v>
      </c>
      <c r="C3886" t="s">
        <v>3586</v>
      </c>
      <c r="D3886" t="s">
        <v>18</v>
      </c>
      <c r="E3886" t="s">
        <v>3593</v>
      </c>
      <c r="G3886">
        <v>8</v>
      </c>
      <c r="N3886" s="3">
        <v>44944.454861111109</v>
      </c>
      <c r="O3886" t="s">
        <v>34</v>
      </c>
      <c r="P3886" t="s">
        <v>18</v>
      </c>
      <c r="S3886">
        <v>9800</v>
      </c>
      <c r="T3886" t="s">
        <v>22</v>
      </c>
      <c r="V3886">
        <v>9800</v>
      </c>
      <c r="X3886" t="s">
        <v>4078</v>
      </c>
    </row>
    <row r="3887" spans="1:24" x14ac:dyDescent="0.25">
      <c r="A3887" t="s">
        <v>49</v>
      </c>
      <c r="B3887" s="2">
        <v>44943</v>
      </c>
      <c r="C3887" t="s">
        <v>2434</v>
      </c>
      <c r="D3887" t="s">
        <v>18</v>
      </c>
      <c r="E3887" t="s">
        <v>8798</v>
      </c>
      <c r="F3887" t="s">
        <v>2493</v>
      </c>
      <c r="G3887">
        <v>6</v>
      </c>
      <c r="H3887" t="s">
        <v>8471</v>
      </c>
      <c r="K3887" t="s">
        <v>8462</v>
      </c>
      <c r="N3887" s="3">
        <v>44944.430555555555</v>
      </c>
      <c r="O3887" t="s">
        <v>30</v>
      </c>
      <c r="P3887" t="s">
        <v>18</v>
      </c>
      <c r="S3887">
        <v>9825</v>
      </c>
      <c r="T3887" t="s">
        <v>25</v>
      </c>
      <c r="U3887" t="s">
        <v>35</v>
      </c>
      <c r="V3887">
        <v>9825</v>
      </c>
      <c r="W3887" t="s">
        <v>12267</v>
      </c>
      <c r="X3887" t="s">
        <v>4078</v>
      </c>
    </row>
    <row r="3888" spans="1:24" x14ac:dyDescent="0.25">
      <c r="A3888" t="s">
        <v>563</v>
      </c>
      <c r="B3888" s="2">
        <v>44943</v>
      </c>
      <c r="C3888" t="s">
        <v>2593</v>
      </c>
      <c r="D3888" t="s">
        <v>18</v>
      </c>
      <c r="E3888" t="s">
        <v>8858</v>
      </c>
      <c r="G3888">
        <v>8</v>
      </c>
      <c r="N3888" s="3">
        <v>44943.743055555555</v>
      </c>
      <c r="O3888" t="s">
        <v>21</v>
      </c>
      <c r="P3888" t="s">
        <v>18</v>
      </c>
      <c r="S3888" t="s">
        <v>6023</v>
      </c>
      <c r="T3888" t="s">
        <v>22</v>
      </c>
      <c r="U3888" t="s">
        <v>35</v>
      </c>
      <c r="V3888">
        <v>9753</v>
      </c>
      <c r="X3888" t="s">
        <v>4078</v>
      </c>
    </row>
    <row r="3889" spans="1:24" x14ac:dyDescent="0.25">
      <c r="A3889" t="s">
        <v>185</v>
      </c>
      <c r="B3889" s="2">
        <v>44943</v>
      </c>
      <c r="C3889" t="s">
        <v>265</v>
      </c>
      <c r="D3889" t="s">
        <v>18</v>
      </c>
      <c r="E3889" t="s">
        <v>338</v>
      </c>
      <c r="G3889">
        <v>6</v>
      </c>
      <c r="N3889" s="3">
        <v>44943.627083333333</v>
      </c>
      <c r="O3889" t="s">
        <v>34</v>
      </c>
      <c r="P3889" t="s">
        <v>18</v>
      </c>
      <c r="S3889">
        <v>9788</v>
      </c>
      <c r="T3889" t="s">
        <v>22</v>
      </c>
      <c r="U3889" t="s">
        <v>28</v>
      </c>
      <c r="V3889">
        <v>9788</v>
      </c>
      <c r="X3889" t="s">
        <v>4078</v>
      </c>
    </row>
    <row r="3890" spans="1:24" x14ac:dyDescent="0.25">
      <c r="A3890" t="s">
        <v>185</v>
      </c>
      <c r="B3890" s="2">
        <v>44943</v>
      </c>
      <c r="C3890" t="s">
        <v>265</v>
      </c>
      <c r="D3890" t="s">
        <v>18</v>
      </c>
      <c r="E3890" t="s">
        <v>339</v>
      </c>
      <c r="G3890">
        <v>2</v>
      </c>
      <c r="N3890" s="3">
        <v>44943.625</v>
      </c>
      <c r="O3890" t="s">
        <v>53</v>
      </c>
      <c r="P3890" t="s">
        <v>885</v>
      </c>
      <c r="S3890">
        <v>9808</v>
      </c>
      <c r="T3890" t="s">
        <v>27</v>
      </c>
      <c r="U3890" t="s">
        <v>23</v>
      </c>
      <c r="V3890">
        <v>9808</v>
      </c>
      <c r="X3890" t="s">
        <v>3869</v>
      </c>
    </row>
    <row r="3891" spans="1:24" x14ac:dyDescent="0.25">
      <c r="A3891" t="s">
        <v>51</v>
      </c>
      <c r="B3891" s="2">
        <v>44943</v>
      </c>
      <c r="C3891" t="s">
        <v>2434</v>
      </c>
      <c r="D3891" t="s">
        <v>64</v>
      </c>
      <c r="E3891" t="s">
        <v>8957</v>
      </c>
      <c r="F3891" t="s">
        <v>2495</v>
      </c>
      <c r="G3891">
        <v>0.5</v>
      </c>
      <c r="N3891" s="3">
        <v>44943.619444444441</v>
      </c>
      <c r="O3891" t="s">
        <v>34</v>
      </c>
      <c r="P3891" t="s">
        <v>4771</v>
      </c>
      <c r="S3891">
        <v>9833</v>
      </c>
      <c r="T3891" t="s">
        <v>25</v>
      </c>
      <c r="U3891" t="s">
        <v>26</v>
      </c>
      <c r="V3891">
        <v>9833</v>
      </c>
      <c r="X3891" t="s">
        <v>4079</v>
      </c>
    </row>
    <row r="3892" spans="1:24" x14ac:dyDescent="0.25">
      <c r="A3892" t="s">
        <v>185</v>
      </c>
      <c r="B3892" s="2">
        <v>44943</v>
      </c>
      <c r="C3892" t="s">
        <v>3509</v>
      </c>
      <c r="D3892" t="s">
        <v>18</v>
      </c>
      <c r="E3892" t="s">
        <v>2813</v>
      </c>
      <c r="G3892">
        <v>4</v>
      </c>
      <c r="N3892" s="3">
        <v>44943.568055555559</v>
      </c>
      <c r="O3892" t="s">
        <v>34</v>
      </c>
      <c r="P3892" t="s">
        <v>18</v>
      </c>
      <c r="S3892">
        <v>9806</v>
      </c>
      <c r="T3892" t="s">
        <v>27</v>
      </c>
      <c r="U3892" t="s">
        <v>23</v>
      </c>
      <c r="V3892">
        <v>9806</v>
      </c>
      <c r="X3892" t="s">
        <v>4078</v>
      </c>
    </row>
    <row r="3893" spans="1:24" x14ac:dyDescent="0.25">
      <c r="A3893" t="s">
        <v>185</v>
      </c>
      <c r="B3893" s="2">
        <v>44943</v>
      </c>
      <c r="C3893" t="s">
        <v>3509</v>
      </c>
      <c r="D3893" t="s">
        <v>18</v>
      </c>
      <c r="E3893" t="s">
        <v>3514</v>
      </c>
      <c r="G3893">
        <v>3</v>
      </c>
      <c r="N3893" s="3">
        <v>44943.556250000001</v>
      </c>
      <c r="O3893" t="s">
        <v>34</v>
      </c>
      <c r="P3893" t="s">
        <v>885</v>
      </c>
      <c r="S3893">
        <v>9826</v>
      </c>
      <c r="T3893" t="s">
        <v>25</v>
      </c>
      <c r="U3893" t="s">
        <v>26</v>
      </c>
      <c r="V3893">
        <v>9826</v>
      </c>
      <c r="X3893" t="s">
        <v>3869</v>
      </c>
    </row>
    <row r="3894" spans="1:24" x14ac:dyDescent="0.25">
      <c r="A3894" t="s">
        <v>563</v>
      </c>
      <c r="B3894" s="2">
        <v>44943</v>
      </c>
      <c r="C3894" t="s">
        <v>901</v>
      </c>
      <c r="D3894" t="s">
        <v>18</v>
      </c>
      <c r="E3894" t="s">
        <v>8744</v>
      </c>
      <c r="G3894">
        <v>8</v>
      </c>
      <c r="N3894" s="3">
        <v>44943.406944444447</v>
      </c>
      <c r="O3894" t="s">
        <v>21</v>
      </c>
      <c r="P3894" t="s">
        <v>18</v>
      </c>
      <c r="S3894">
        <v>9738</v>
      </c>
      <c r="U3894" t="s">
        <v>26</v>
      </c>
      <c r="V3894">
        <v>9738</v>
      </c>
      <c r="X3894" t="s">
        <v>4078</v>
      </c>
    </row>
    <row r="3895" spans="1:24" x14ac:dyDescent="0.25">
      <c r="A3895" t="s">
        <v>563</v>
      </c>
      <c r="B3895" s="2">
        <v>44942</v>
      </c>
      <c r="C3895" t="s">
        <v>3142</v>
      </c>
      <c r="D3895" t="s">
        <v>62</v>
      </c>
      <c r="E3895" t="s">
        <v>8801</v>
      </c>
      <c r="G3895">
        <v>8</v>
      </c>
      <c r="N3895" s="3">
        <v>44956.525000000001</v>
      </c>
      <c r="O3895" t="s">
        <v>53</v>
      </c>
      <c r="P3895" t="s">
        <v>62</v>
      </c>
      <c r="S3895">
        <v>9401</v>
      </c>
      <c r="T3895" t="s">
        <v>27</v>
      </c>
      <c r="U3895" t="s">
        <v>35</v>
      </c>
      <c r="V3895">
        <v>9401</v>
      </c>
      <c r="X3895" t="s">
        <v>4082</v>
      </c>
    </row>
    <row r="3896" spans="1:24" x14ac:dyDescent="0.25">
      <c r="A3896" t="s">
        <v>185</v>
      </c>
      <c r="B3896" s="2">
        <v>44942</v>
      </c>
      <c r="C3896" t="s">
        <v>3586</v>
      </c>
      <c r="D3896" t="s">
        <v>18</v>
      </c>
      <c r="E3896" t="s">
        <v>3591</v>
      </c>
      <c r="G3896">
        <v>8</v>
      </c>
      <c r="N3896" s="3">
        <v>44946.754166666666</v>
      </c>
      <c r="O3896" t="s">
        <v>34</v>
      </c>
      <c r="P3896" t="s">
        <v>8502</v>
      </c>
      <c r="S3896">
        <v>9590</v>
      </c>
      <c r="T3896" t="s">
        <v>22</v>
      </c>
      <c r="U3896" t="s">
        <v>28</v>
      </c>
      <c r="V3896">
        <v>9590</v>
      </c>
      <c r="X3896" t="s">
        <v>4080</v>
      </c>
    </row>
    <row r="3897" spans="1:24" x14ac:dyDescent="0.25">
      <c r="A3897" t="s">
        <v>185</v>
      </c>
      <c r="B3897" s="2">
        <v>44942</v>
      </c>
      <c r="C3897" t="s">
        <v>3466</v>
      </c>
      <c r="D3897" t="s">
        <v>18</v>
      </c>
      <c r="E3897" t="s">
        <v>3472</v>
      </c>
      <c r="G3897">
        <v>8</v>
      </c>
      <c r="N3897" s="3">
        <v>44946.71597222222</v>
      </c>
      <c r="O3897" t="s">
        <v>34</v>
      </c>
      <c r="P3897" t="s">
        <v>18</v>
      </c>
      <c r="S3897">
        <v>9502</v>
      </c>
      <c r="T3897" t="s">
        <v>27</v>
      </c>
      <c r="U3897" t="s">
        <v>23</v>
      </c>
      <c r="V3897">
        <v>9502</v>
      </c>
      <c r="X3897" t="s">
        <v>4078</v>
      </c>
    </row>
    <row r="3898" spans="1:24" x14ac:dyDescent="0.25">
      <c r="A3898" t="s">
        <v>49</v>
      </c>
      <c r="B3898" s="2">
        <v>44942</v>
      </c>
      <c r="C3898" t="s">
        <v>3272</v>
      </c>
      <c r="D3898" t="s">
        <v>18</v>
      </c>
      <c r="E3898" t="s">
        <v>8958</v>
      </c>
      <c r="F3898" t="s">
        <v>3313</v>
      </c>
      <c r="G3898">
        <v>6</v>
      </c>
      <c r="H3898" t="s">
        <v>3576</v>
      </c>
      <c r="N3898" s="3">
        <v>44946.708333333336</v>
      </c>
      <c r="O3898" t="s">
        <v>34</v>
      </c>
      <c r="P3898" t="s">
        <v>18</v>
      </c>
      <c r="S3898">
        <v>9797</v>
      </c>
      <c r="T3898" t="s">
        <v>22</v>
      </c>
      <c r="U3898" t="s">
        <v>23</v>
      </c>
      <c r="V3898">
        <v>9797</v>
      </c>
      <c r="X3898" t="s">
        <v>4078</v>
      </c>
    </row>
    <row r="3899" spans="1:24" x14ac:dyDescent="0.25">
      <c r="A3899" t="s">
        <v>49</v>
      </c>
      <c r="B3899" s="2">
        <v>44942</v>
      </c>
      <c r="C3899" t="s">
        <v>3651</v>
      </c>
      <c r="D3899" t="s">
        <v>62</v>
      </c>
      <c r="E3899" t="s">
        <v>8896</v>
      </c>
      <c r="G3899">
        <v>4</v>
      </c>
      <c r="H3899" t="s">
        <v>8697</v>
      </c>
      <c r="K3899" t="s">
        <v>8462</v>
      </c>
      <c r="N3899" s="3">
        <v>44946.668749999997</v>
      </c>
      <c r="O3899" t="s">
        <v>30</v>
      </c>
      <c r="P3899" t="s">
        <v>4771</v>
      </c>
      <c r="S3899">
        <v>9577</v>
      </c>
      <c r="T3899" t="s">
        <v>25</v>
      </c>
      <c r="U3899" t="s">
        <v>23</v>
      </c>
      <c r="V3899">
        <v>9577</v>
      </c>
      <c r="W3899" t="s">
        <v>12267</v>
      </c>
      <c r="X3899" t="s">
        <v>4079</v>
      </c>
    </row>
    <row r="3900" spans="1:24" x14ac:dyDescent="0.25">
      <c r="A3900" t="s">
        <v>138</v>
      </c>
      <c r="B3900" s="2">
        <v>44942</v>
      </c>
      <c r="C3900" t="s">
        <v>1472</v>
      </c>
      <c r="D3900" t="s">
        <v>18</v>
      </c>
      <c r="E3900" t="s">
        <v>1500</v>
      </c>
      <c r="G3900">
        <v>4</v>
      </c>
      <c r="N3900" s="3">
        <v>44946.663194444445</v>
      </c>
      <c r="O3900" t="s">
        <v>21</v>
      </c>
      <c r="P3900" t="s">
        <v>4771</v>
      </c>
      <c r="S3900">
        <v>9748</v>
      </c>
      <c r="T3900" t="s">
        <v>22</v>
      </c>
      <c r="U3900" t="s">
        <v>35</v>
      </c>
      <c r="V3900">
        <v>9748</v>
      </c>
      <c r="X3900" t="s">
        <v>4079</v>
      </c>
    </row>
    <row r="3901" spans="1:24" x14ac:dyDescent="0.25">
      <c r="A3901" t="s">
        <v>170</v>
      </c>
      <c r="B3901" s="2">
        <v>44942</v>
      </c>
      <c r="C3901" t="s">
        <v>100</v>
      </c>
      <c r="D3901" t="s">
        <v>18</v>
      </c>
      <c r="E3901" t="s">
        <v>181</v>
      </c>
      <c r="F3901" t="s">
        <v>102</v>
      </c>
      <c r="G3901">
        <v>8</v>
      </c>
      <c r="N3901" s="3">
        <v>44946.587500000001</v>
      </c>
      <c r="O3901" t="s">
        <v>43</v>
      </c>
      <c r="P3901" t="s">
        <v>18</v>
      </c>
      <c r="S3901">
        <v>9296</v>
      </c>
      <c r="T3901" t="s">
        <v>25</v>
      </c>
      <c r="U3901" t="s">
        <v>35</v>
      </c>
      <c r="V3901">
        <v>9296</v>
      </c>
      <c r="X3901" t="s">
        <v>4078</v>
      </c>
    </row>
    <row r="3902" spans="1:24" x14ac:dyDescent="0.25">
      <c r="A3902" t="s">
        <v>204</v>
      </c>
      <c r="B3902" s="2">
        <v>44942</v>
      </c>
      <c r="C3902" t="s">
        <v>2705</v>
      </c>
      <c r="D3902" t="s">
        <v>18</v>
      </c>
      <c r="E3902" t="s">
        <v>2741</v>
      </c>
      <c r="G3902">
        <v>8</v>
      </c>
      <c r="N3902" s="3">
        <v>44946.5625</v>
      </c>
      <c r="O3902" t="s">
        <v>21</v>
      </c>
      <c r="P3902" t="s">
        <v>18</v>
      </c>
      <c r="S3902">
        <v>9445</v>
      </c>
      <c r="T3902" t="s">
        <v>27</v>
      </c>
      <c r="U3902" t="s">
        <v>28</v>
      </c>
      <c r="V3902">
        <v>9445</v>
      </c>
      <c r="X3902" t="s">
        <v>4078</v>
      </c>
    </row>
    <row r="3903" spans="1:24" x14ac:dyDescent="0.25">
      <c r="A3903" t="s">
        <v>563</v>
      </c>
      <c r="B3903" s="2">
        <v>44942</v>
      </c>
      <c r="C3903" t="s">
        <v>3636</v>
      </c>
      <c r="D3903" t="s">
        <v>62</v>
      </c>
      <c r="E3903" t="s">
        <v>8801</v>
      </c>
      <c r="F3903" t="s">
        <v>3580</v>
      </c>
      <c r="G3903">
        <v>5</v>
      </c>
      <c r="N3903" s="3">
        <v>44946.416666666664</v>
      </c>
      <c r="O3903" t="s">
        <v>53</v>
      </c>
      <c r="P3903" t="s">
        <v>62</v>
      </c>
      <c r="S3903">
        <v>9401</v>
      </c>
      <c r="T3903" t="s">
        <v>27</v>
      </c>
      <c r="U3903" t="s">
        <v>35</v>
      </c>
      <c r="V3903">
        <v>9401</v>
      </c>
      <c r="X3903" t="s">
        <v>4082</v>
      </c>
    </row>
    <row r="3904" spans="1:24" x14ac:dyDescent="0.25">
      <c r="A3904" t="s">
        <v>563</v>
      </c>
      <c r="B3904" s="2">
        <v>44942</v>
      </c>
      <c r="C3904" t="s">
        <v>3576</v>
      </c>
      <c r="D3904" t="s">
        <v>62</v>
      </c>
      <c r="E3904" t="s">
        <v>8801</v>
      </c>
      <c r="G3904">
        <v>8</v>
      </c>
      <c r="N3904" s="3">
        <v>44946.413888888892</v>
      </c>
      <c r="O3904" t="s">
        <v>53</v>
      </c>
      <c r="P3904" t="s">
        <v>62</v>
      </c>
      <c r="S3904">
        <v>9401</v>
      </c>
      <c r="T3904" t="s">
        <v>27</v>
      </c>
      <c r="U3904" t="s">
        <v>35</v>
      </c>
      <c r="V3904">
        <v>9401</v>
      </c>
      <c r="X3904" t="s">
        <v>4082</v>
      </c>
    </row>
    <row r="3905" spans="1:24" x14ac:dyDescent="0.25">
      <c r="A3905" t="s">
        <v>563</v>
      </c>
      <c r="B3905" s="2">
        <v>44942</v>
      </c>
      <c r="C3905" t="s">
        <v>3455</v>
      </c>
      <c r="D3905" t="s">
        <v>62</v>
      </c>
      <c r="E3905" t="s">
        <v>8801</v>
      </c>
      <c r="F3905" t="s">
        <v>3462</v>
      </c>
      <c r="G3905">
        <v>8</v>
      </c>
      <c r="N3905" s="3">
        <v>44946.404166666667</v>
      </c>
      <c r="O3905" t="s">
        <v>53</v>
      </c>
      <c r="P3905" t="s">
        <v>62</v>
      </c>
      <c r="S3905">
        <v>9401</v>
      </c>
      <c r="T3905" t="s">
        <v>27</v>
      </c>
      <c r="U3905" t="s">
        <v>35</v>
      </c>
      <c r="V3905">
        <v>9401</v>
      </c>
      <c r="X3905" t="s">
        <v>4082</v>
      </c>
    </row>
    <row r="3906" spans="1:24" x14ac:dyDescent="0.25">
      <c r="A3906" t="s">
        <v>607</v>
      </c>
      <c r="B3906" s="2">
        <v>44942</v>
      </c>
      <c r="C3906" t="s">
        <v>1083</v>
      </c>
      <c r="D3906" t="s">
        <v>18</v>
      </c>
      <c r="E3906" t="s">
        <v>1161</v>
      </c>
      <c r="G3906">
        <v>8</v>
      </c>
      <c r="N3906" s="3">
        <v>44945.447222222225</v>
      </c>
      <c r="O3906" t="s">
        <v>43</v>
      </c>
      <c r="P3906" t="s">
        <v>4771</v>
      </c>
      <c r="S3906">
        <v>9805</v>
      </c>
      <c r="T3906" t="s">
        <v>22</v>
      </c>
      <c r="U3906" t="s">
        <v>26</v>
      </c>
      <c r="V3906">
        <v>9805</v>
      </c>
      <c r="X3906" t="s">
        <v>4079</v>
      </c>
    </row>
    <row r="3907" spans="1:24" x14ac:dyDescent="0.25">
      <c r="A3907" t="s">
        <v>563</v>
      </c>
      <c r="B3907" s="2">
        <v>44942</v>
      </c>
      <c r="C3907" t="s">
        <v>901</v>
      </c>
      <c r="D3907" t="s">
        <v>18</v>
      </c>
      <c r="E3907" t="s">
        <v>8744</v>
      </c>
      <c r="G3907">
        <v>8</v>
      </c>
      <c r="N3907" s="3">
        <v>44944.745138888888</v>
      </c>
      <c r="O3907" t="s">
        <v>21</v>
      </c>
      <c r="P3907" t="s">
        <v>18</v>
      </c>
      <c r="S3907">
        <v>9738</v>
      </c>
      <c r="U3907" t="s">
        <v>26</v>
      </c>
      <c r="V3907">
        <v>9738</v>
      </c>
      <c r="X3907" t="s">
        <v>4078</v>
      </c>
    </row>
    <row r="3908" spans="1:24" x14ac:dyDescent="0.25">
      <c r="A3908" t="s">
        <v>185</v>
      </c>
      <c r="B3908" s="2">
        <v>44942</v>
      </c>
      <c r="C3908" t="s">
        <v>1192</v>
      </c>
      <c r="D3908" t="s">
        <v>18</v>
      </c>
      <c r="E3908" t="s">
        <v>8959</v>
      </c>
      <c r="G3908">
        <v>4</v>
      </c>
      <c r="N3908" s="3">
        <v>44944.470138888886</v>
      </c>
      <c r="O3908" t="s">
        <v>53</v>
      </c>
      <c r="P3908" t="s">
        <v>18</v>
      </c>
      <c r="S3908">
        <v>9815</v>
      </c>
      <c r="T3908" t="s">
        <v>25</v>
      </c>
      <c r="U3908" t="s">
        <v>35</v>
      </c>
      <c r="V3908">
        <v>9815</v>
      </c>
      <c r="X3908" t="s">
        <v>4078</v>
      </c>
    </row>
    <row r="3909" spans="1:24" x14ac:dyDescent="0.25">
      <c r="A3909" t="s">
        <v>49</v>
      </c>
      <c r="B3909" s="2">
        <v>44942</v>
      </c>
      <c r="C3909" t="s">
        <v>2434</v>
      </c>
      <c r="D3909" t="s">
        <v>18</v>
      </c>
      <c r="E3909" t="s">
        <v>8798</v>
      </c>
      <c r="F3909" t="s">
        <v>2496</v>
      </c>
      <c r="G3909">
        <v>7</v>
      </c>
      <c r="H3909" t="s">
        <v>8471</v>
      </c>
      <c r="K3909" t="s">
        <v>8462</v>
      </c>
      <c r="N3909" s="3">
        <v>44944.430555555555</v>
      </c>
      <c r="O3909" t="s">
        <v>30</v>
      </c>
      <c r="P3909" t="s">
        <v>18</v>
      </c>
      <c r="S3909">
        <v>9825</v>
      </c>
      <c r="T3909" t="s">
        <v>25</v>
      </c>
      <c r="U3909" t="s">
        <v>35</v>
      </c>
      <c r="V3909">
        <v>9825</v>
      </c>
      <c r="W3909" t="s">
        <v>12267</v>
      </c>
      <c r="X3909" t="s">
        <v>4078</v>
      </c>
    </row>
    <row r="3910" spans="1:24" x14ac:dyDescent="0.25">
      <c r="A3910" t="s">
        <v>49</v>
      </c>
      <c r="B3910" s="2">
        <v>44942</v>
      </c>
      <c r="C3910" t="s">
        <v>2156</v>
      </c>
      <c r="D3910" t="s">
        <v>18</v>
      </c>
      <c r="E3910" t="s">
        <v>8960</v>
      </c>
      <c r="G3910">
        <v>1</v>
      </c>
      <c r="H3910" t="s">
        <v>8655</v>
      </c>
      <c r="K3910" t="s">
        <v>8936</v>
      </c>
      <c r="N3910" s="3">
        <v>44943.597916666666</v>
      </c>
      <c r="O3910" t="s">
        <v>34</v>
      </c>
      <c r="P3910" t="s">
        <v>4771</v>
      </c>
      <c r="S3910">
        <v>9539</v>
      </c>
      <c r="T3910" t="s">
        <v>22</v>
      </c>
      <c r="U3910" t="s">
        <v>35</v>
      </c>
      <c r="V3910">
        <v>9539</v>
      </c>
      <c r="W3910" t="s">
        <v>12273</v>
      </c>
      <c r="X3910" t="s">
        <v>4079</v>
      </c>
    </row>
    <row r="3911" spans="1:24" x14ac:dyDescent="0.25">
      <c r="A3911" t="s">
        <v>607</v>
      </c>
      <c r="B3911" s="2">
        <v>44942</v>
      </c>
      <c r="C3911" t="s">
        <v>501</v>
      </c>
      <c r="D3911" t="s">
        <v>18</v>
      </c>
      <c r="E3911" t="s">
        <v>631</v>
      </c>
      <c r="G3911">
        <v>8</v>
      </c>
      <c r="N3911" s="3">
        <v>44943.415972222225</v>
      </c>
      <c r="O3911" t="s">
        <v>43</v>
      </c>
      <c r="P3911" t="s">
        <v>4771</v>
      </c>
      <c r="S3911">
        <v>9761</v>
      </c>
      <c r="T3911" t="s">
        <v>22</v>
      </c>
      <c r="U3911" t="s">
        <v>35</v>
      </c>
      <c r="V3911">
        <v>9761</v>
      </c>
      <c r="X3911" t="s">
        <v>4079</v>
      </c>
    </row>
    <row r="3912" spans="1:24" x14ac:dyDescent="0.25">
      <c r="A3912" t="s">
        <v>160</v>
      </c>
      <c r="B3912" s="2">
        <v>44942</v>
      </c>
      <c r="C3912" t="s">
        <v>994</v>
      </c>
      <c r="D3912" t="s">
        <v>18</v>
      </c>
      <c r="E3912" t="s">
        <v>1016</v>
      </c>
      <c r="G3912">
        <v>8</v>
      </c>
      <c r="N3912" s="3">
        <v>44942.804166666669</v>
      </c>
      <c r="O3912" t="s">
        <v>21</v>
      </c>
      <c r="P3912" t="s">
        <v>8502</v>
      </c>
      <c r="S3912">
        <v>9637</v>
      </c>
      <c r="T3912" t="s">
        <v>22</v>
      </c>
      <c r="U3912" t="s">
        <v>35</v>
      </c>
      <c r="V3912">
        <v>9637</v>
      </c>
      <c r="X3912" t="s">
        <v>4080</v>
      </c>
    </row>
    <row r="3913" spans="1:24" x14ac:dyDescent="0.25">
      <c r="A3913" t="s">
        <v>170</v>
      </c>
      <c r="B3913" s="2">
        <v>44942</v>
      </c>
      <c r="C3913" t="s">
        <v>3684</v>
      </c>
      <c r="D3913" t="s">
        <v>18</v>
      </c>
      <c r="E3913" t="s">
        <v>3685</v>
      </c>
      <c r="G3913">
        <v>4</v>
      </c>
      <c r="N3913" s="3">
        <v>44942.770833333336</v>
      </c>
      <c r="O3913" t="s">
        <v>21</v>
      </c>
      <c r="P3913" t="s">
        <v>18</v>
      </c>
      <c r="S3913">
        <v>9297</v>
      </c>
      <c r="T3913" t="s">
        <v>27</v>
      </c>
      <c r="U3913" t="s">
        <v>35</v>
      </c>
      <c r="V3913">
        <v>9297</v>
      </c>
      <c r="X3913" t="s">
        <v>4078</v>
      </c>
    </row>
    <row r="3914" spans="1:24" x14ac:dyDescent="0.25">
      <c r="A3914" t="s">
        <v>563</v>
      </c>
      <c r="B3914" s="2">
        <v>44942</v>
      </c>
      <c r="C3914" t="s">
        <v>2593</v>
      </c>
      <c r="D3914" t="s">
        <v>18</v>
      </c>
      <c r="E3914" t="s">
        <v>8858</v>
      </c>
      <c r="G3914">
        <v>4</v>
      </c>
      <c r="N3914" s="3">
        <v>44942.729861111111</v>
      </c>
      <c r="O3914" t="s">
        <v>21</v>
      </c>
      <c r="P3914" t="s">
        <v>18</v>
      </c>
      <c r="S3914" t="s">
        <v>6023</v>
      </c>
      <c r="T3914" t="s">
        <v>22</v>
      </c>
      <c r="U3914" t="s">
        <v>35</v>
      </c>
      <c r="V3914">
        <v>9753</v>
      </c>
      <c r="X3914" t="s">
        <v>4078</v>
      </c>
    </row>
    <row r="3915" spans="1:24" x14ac:dyDescent="0.25">
      <c r="A3915" t="s">
        <v>563</v>
      </c>
      <c r="B3915" s="2">
        <v>44942</v>
      </c>
      <c r="C3915" t="s">
        <v>2593</v>
      </c>
      <c r="D3915" t="s">
        <v>18</v>
      </c>
      <c r="E3915" t="s">
        <v>2632</v>
      </c>
      <c r="G3915">
        <v>4</v>
      </c>
      <c r="N3915" s="3">
        <v>44942.729166666664</v>
      </c>
      <c r="O3915" t="s">
        <v>21</v>
      </c>
      <c r="P3915" t="s">
        <v>18</v>
      </c>
      <c r="S3915">
        <v>9772</v>
      </c>
      <c r="T3915" t="s">
        <v>22</v>
      </c>
      <c r="U3915" t="s">
        <v>28</v>
      </c>
      <c r="V3915">
        <v>9772</v>
      </c>
      <c r="X3915" t="s">
        <v>4078</v>
      </c>
    </row>
    <row r="3916" spans="1:24" x14ac:dyDescent="0.25">
      <c r="A3916" t="s">
        <v>185</v>
      </c>
      <c r="B3916" s="2">
        <v>44942</v>
      </c>
      <c r="C3916" t="s">
        <v>3509</v>
      </c>
      <c r="D3916" t="s">
        <v>18</v>
      </c>
      <c r="E3916" t="s">
        <v>2813</v>
      </c>
      <c r="G3916">
        <v>5</v>
      </c>
      <c r="N3916" s="3">
        <v>44942.60833333333</v>
      </c>
      <c r="O3916" t="s">
        <v>34</v>
      </c>
      <c r="P3916" t="s">
        <v>18</v>
      </c>
      <c r="S3916">
        <v>9806</v>
      </c>
      <c r="T3916" t="s">
        <v>27</v>
      </c>
      <c r="U3916" t="s">
        <v>23</v>
      </c>
      <c r="V3916">
        <v>9806</v>
      </c>
      <c r="X3916" t="s">
        <v>4078</v>
      </c>
    </row>
    <row r="3917" spans="1:24" x14ac:dyDescent="0.25">
      <c r="A3917" t="s">
        <v>185</v>
      </c>
      <c r="B3917" s="2">
        <v>44942</v>
      </c>
      <c r="C3917" t="s">
        <v>265</v>
      </c>
      <c r="D3917" t="s">
        <v>18</v>
      </c>
      <c r="E3917" t="s">
        <v>339</v>
      </c>
      <c r="G3917">
        <v>8</v>
      </c>
      <c r="N3917" s="3">
        <v>44942.575694444444</v>
      </c>
      <c r="O3917" t="s">
        <v>53</v>
      </c>
      <c r="P3917" t="s">
        <v>885</v>
      </c>
      <c r="S3917">
        <v>9808</v>
      </c>
      <c r="T3917" t="s">
        <v>27</v>
      </c>
      <c r="U3917" t="s">
        <v>23</v>
      </c>
      <c r="V3917">
        <v>9808</v>
      </c>
      <c r="X3917" t="s">
        <v>3869</v>
      </c>
    </row>
    <row r="3918" spans="1:24" x14ac:dyDescent="0.25">
      <c r="A3918" t="s">
        <v>185</v>
      </c>
      <c r="B3918" s="2">
        <v>44942</v>
      </c>
      <c r="C3918" t="s">
        <v>3727</v>
      </c>
      <c r="D3918" t="s">
        <v>62</v>
      </c>
      <c r="E3918" t="s">
        <v>1353</v>
      </c>
      <c r="G3918">
        <v>1.5</v>
      </c>
      <c r="N3918" s="3">
        <v>44942.573611111111</v>
      </c>
      <c r="O3918" t="s">
        <v>34</v>
      </c>
      <c r="P3918" t="s">
        <v>8502</v>
      </c>
      <c r="S3918">
        <v>9807</v>
      </c>
      <c r="U3918" t="s">
        <v>23</v>
      </c>
      <c r="V3918">
        <v>9807</v>
      </c>
      <c r="X3918" t="s">
        <v>4080</v>
      </c>
    </row>
    <row r="3919" spans="1:24" x14ac:dyDescent="0.25">
      <c r="A3919" t="s">
        <v>185</v>
      </c>
      <c r="B3919" s="2">
        <v>44942</v>
      </c>
      <c r="C3919" t="s">
        <v>3727</v>
      </c>
      <c r="D3919" t="s">
        <v>62</v>
      </c>
      <c r="E3919" t="s">
        <v>340</v>
      </c>
      <c r="G3919">
        <v>2</v>
      </c>
      <c r="N3919" s="3">
        <v>44942.543749999997</v>
      </c>
      <c r="O3919" t="s">
        <v>34</v>
      </c>
      <c r="P3919" t="s">
        <v>18</v>
      </c>
      <c r="S3919">
        <v>9777</v>
      </c>
      <c r="T3919" t="s">
        <v>25</v>
      </c>
      <c r="U3919" t="s">
        <v>23</v>
      </c>
      <c r="V3919">
        <v>9777</v>
      </c>
      <c r="X3919" t="s">
        <v>4078</v>
      </c>
    </row>
    <row r="3920" spans="1:24" x14ac:dyDescent="0.25">
      <c r="A3920" t="s">
        <v>185</v>
      </c>
      <c r="B3920" s="2">
        <v>44942</v>
      </c>
      <c r="C3920" t="s">
        <v>3509</v>
      </c>
      <c r="D3920" t="s">
        <v>18</v>
      </c>
      <c r="E3920" t="s">
        <v>2817</v>
      </c>
      <c r="G3920">
        <v>3</v>
      </c>
      <c r="N3920" s="3">
        <v>44942.49722222222</v>
      </c>
      <c r="O3920" t="s">
        <v>34</v>
      </c>
      <c r="P3920" t="s">
        <v>18</v>
      </c>
      <c r="S3920">
        <v>9789</v>
      </c>
      <c r="T3920" t="s">
        <v>25</v>
      </c>
      <c r="U3920" t="s">
        <v>35</v>
      </c>
      <c r="V3920">
        <v>9789</v>
      </c>
      <c r="X3920" t="s">
        <v>4078</v>
      </c>
    </row>
    <row r="3921" spans="1:24" x14ac:dyDescent="0.25">
      <c r="A3921" t="s">
        <v>563</v>
      </c>
      <c r="B3921" s="2">
        <v>44941</v>
      </c>
      <c r="C3921" t="s">
        <v>3142</v>
      </c>
      <c r="D3921" t="s">
        <v>62</v>
      </c>
      <c r="E3921" t="s">
        <v>8801</v>
      </c>
      <c r="G3921">
        <v>4</v>
      </c>
      <c r="N3921" s="3">
        <v>44956.526388888888</v>
      </c>
      <c r="O3921" t="s">
        <v>53</v>
      </c>
      <c r="P3921" t="s">
        <v>62</v>
      </c>
      <c r="S3921">
        <v>9401</v>
      </c>
      <c r="T3921" t="s">
        <v>27</v>
      </c>
      <c r="U3921" t="s">
        <v>35</v>
      </c>
      <c r="V3921">
        <v>9401</v>
      </c>
      <c r="X3921" t="s">
        <v>4082</v>
      </c>
    </row>
    <row r="3922" spans="1:24" x14ac:dyDescent="0.25">
      <c r="A3922" t="s">
        <v>563</v>
      </c>
      <c r="B3922" s="2">
        <v>44941</v>
      </c>
      <c r="C3922" t="s">
        <v>3576</v>
      </c>
      <c r="D3922" t="s">
        <v>62</v>
      </c>
      <c r="E3922" t="s">
        <v>8801</v>
      </c>
      <c r="F3922" t="s">
        <v>3462</v>
      </c>
      <c r="G3922">
        <v>8</v>
      </c>
      <c r="N3922" s="3">
        <v>44942.42083333333</v>
      </c>
      <c r="O3922" t="s">
        <v>53</v>
      </c>
      <c r="P3922" t="s">
        <v>62</v>
      </c>
      <c r="S3922">
        <v>9401</v>
      </c>
      <c r="T3922" t="s">
        <v>27</v>
      </c>
      <c r="U3922" t="s">
        <v>35</v>
      </c>
      <c r="V3922">
        <v>9401</v>
      </c>
      <c r="X3922" t="s">
        <v>4082</v>
      </c>
    </row>
    <row r="3923" spans="1:24" x14ac:dyDescent="0.25">
      <c r="A3923" t="s">
        <v>563</v>
      </c>
      <c r="B3923" s="2">
        <v>44941</v>
      </c>
      <c r="C3923" t="s">
        <v>3636</v>
      </c>
      <c r="D3923" t="s">
        <v>62</v>
      </c>
      <c r="E3923" t="s">
        <v>8801</v>
      </c>
      <c r="F3923" t="s">
        <v>3462</v>
      </c>
      <c r="G3923">
        <v>8</v>
      </c>
      <c r="N3923" s="3">
        <v>44942.42083333333</v>
      </c>
      <c r="O3923" t="s">
        <v>53</v>
      </c>
      <c r="P3923" t="s">
        <v>62</v>
      </c>
      <c r="S3923">
        <v>9401</v>
      </c>
      <c r="T3923" t="s">
        <v>27</v>
      </c>
      <c r="U3923" t="s">
        <v>35</v>
      </c>
      <c r="V3923">
        <v>9401</v>
      </c>
      <c r="X3923" t="s">
        <v>4082</v>
      </c>
    </row>
    <row r="3924" spans="1:24" x14ac:dyDescent="0.25">
      <c r="A3924" t="s">
        <v>563</v>
      </c>
      <c r="B3924" s="2">
        <v>44941</v>
      </c>
      <c r="C3924" t="s">
        <v>3455</v>
      </c>
      <c r="D3924" t="s">
        <v>62</v>
      </c>
      <c r="E3924" t="s">
        <v>8801</v>
      </c>
      <c r="F3924" t="s">
        <v>3462</v>
      </c>
      <c r="G3924">
        <v>8</v>
      </c>
      <c r="N3924" s="3">
        <v>44942.395138888889</v>
      </c>
      <c r="O3924" t="s">
        <v>53</v>
      </c>
      <c r="P3924" t="s">
        <v>62</v>
      </c>
      <c r="S3924">
        <v>9401</v>
      </c>
      <c r="T3924" t="s">
        <v>27</v>
      </c>
      <c r="U3924" t="s">
        <v>35</v>
      </c>
      <c r="V3924">
        <v>9401</v>
      </c>
      <c r="X3924" t="s">
        <v>4082</v>
      </c>
    </row>
    <row r="3925" spans="1:24" x14ac:dyDescent="0.25">
      <c r="A3925" t="s">
        <v>563</v>
      </c>
      <c r="B3925" s="2">
        <v>44941</v>
      </c>
      <c r="C3925" t="s">
        <v>2593</v>
      </c>
      <c r="D3925" t="s">
        <v>18</v>
      </c>
      <c r="E3925" t="s">
        <v>8744</v>
      </c>
      <c r="G3925">
        <v>4</v>
      </c>
      <c r="N3925" s="3">
        <v>44941.801388888889</v>
      </c>
      <c r="O3925" t="s">
        <v>21</v>
      </c>
      <c r="P3925" t="s">
        <v>18</v>
      </c>
      <c r="S3925">
        <v>9738</v>
      </c>
      <c r="U3925" t="s">
        <v>26</v>
      </c>
      <c r="V3925">
        <v>9738</v>
      </c>
      <c r="X3925" t="s">
        <v>4078</v>
      </c>
    </row>
    <row r="3926" spans="1:24" x14ac:dyDescent="0.25">
      <c r="A3926" t="s">
        <v>563</v>
      </c>
      <c r="B3926" s="2">
        <v>44941</v>
      </c>
      <c r="C3926" t="s">
        <v>901</v>
      </c>
      <c r="D3926" t="s">
        <v>18</v>
      </c>
      <c r="E3926" t="s">
        <v>8744</v>
      </c>
      <c r="G3926">
        <v>8</v>
      </c>
      <c r="N3926" s="3">
        <v>44941.522222222222</v>
      </c>
      <c r="O3926" t="s">
        <v>21</v>
      </c>
      <c r="P3926" t="s">
        <v>18</v>
      </c>
      <c r="S3926">
        <v>9738</v>
      </c>
      <c r="U3926" t="s">
        <v>26</v>
      </c>
      <c r="V3926">
        <v>9738</v>
      </c>
      <c r="X3926" t="s">
        <v>4078</v>
      </c>
    </row>
    <row r="3927" spans="1:24" x14ac:dyDescent="0.25">
      <c r="A3927" t="s">
        <v>563</v>
      </c>
      <c r="B3927" s="2">
        <v>44940</v>
      </c>
      <c r="C3927" t="s">
        <v>3142</v>
      </c>
      <c r="D3927" t="s">
        <v>62</v>
      </c>
      <c r="E3927" t="s">
        <v>8801</v>
      </c>
      <c r="G3927">
        <v>4</v>
      </c>
      <c r="N3927" s="3">
        <v>44956.526388888888</v>
      </c>
      <c r="O3927" t="s">
        <v>53</v>
      </c>
      <c r="P3927" t="s">
        <v>62</v>
      </c>
      <c r="S3927">
        <v>9401</v>
      </c>
      <c r="T3927" t="s">
        <v>27</v>
      </c>
      <c r="U3927" t="s">
        <v>35</v>
      </c>
      <c r="V3927">
        <v>9401</v>
      </c>
      <c r="X3927" t="s">
        <v>4082</v>
      </c>
    </row>
    <row r="3928" spans="1:24" x14ac:dyDescent="0.25">
      <c r="A3928" t="s">
        <v>563</v>
      </c>
      <c r="B3928" s="2">
        <v>44940</v>
      </c>
      <c r="C3928" t="s">
        <v>3576</v>
      </c>
      <c r="D3928" t="s">
        <v>62</v>
      </c>
      <c r="E3928" t="s">
        <v>8801</v>
      </c>
      <c r="F3928" t="s">
        <v>3581</v>
      </c>
      <c r="G3928">
        <v>8</v>
      </c>
      <c r="N3928" s="3">
        <v>44942.42083333333</v>
      </c>
      <c r="O3928" t="s">
        <v>53</v>
      </c>
      <c r="P3928" t="s">
        <v>62</v>
      </c>
      <c r="S3928">
        <v>9401</v>
      </c>
      <c r="T3928" t="s">
        <v>27</v>
      </c>
      <c r="U3928" t="s">
        <v>35</v>
      </c>
      <c r="V3928">
        <v>9401</v>
      </c>
      <c r="X3928" t="s">
        <v>4082</v>
      </c>
    </row>
    <row r="3929" spans="1:24" x14ac:dyDescent="0.25">
      <c r="A3929" t="s">
        <v>563</v>
      </c>
      <c r="B3929" s="2">
        <v>44940</v>
      </c>
      <c r="C3929" t="s">
        <v>3636</v>
      </c>
      <c r="D3929" t="s">
        <v>62</v>
      </c>
      <c r="E3929" t="s">
        <v>8801</v>
      </c>
      <c r="F3929" t="s">
        <v>3462</v>
      </c>
      <c r="G3929">
        <v>8</v>
      </c>
      <c r="N3929" s="3">
        <v>44942.420138888891</v>
      </c>
      <c r="O3929" t="s">
        <v>53</v>
      </c>
      <c r="P3929" t="s">
        <v>62</v>
      </c>
      <c r="S3929">
        <v>9401</v>
      </c>
      <c r="T3929" t="s">
        <v>27</v>
      </c>
      <c r="U3929" t="s">
        <v>35</v>
      </c>
      <c r="V3929">
        <v>9401</v>
      </c>
      <c r="X3929" t="s">
        <v>4082</v>
      </c>
    </row>
    <row r="3930" spans="1:24" x14ac:dyDescent="0.25">
      <c r="A3930" t="s">
        <v>563</v>
      </c>
      <c r="B3930" s="2">
        <v>44940</v>
      </c>
      <c r="C3930" t="s">
        <v>3455</v>
      </c>
      <c r="D3930" t="s">
        <v>62</v>
      </c>
      <c r="E3930" t="s">
        <v>8801</v>
      </c>
      <c r="F3930" t="s">
        <v>3462</v>
      </c>
      <c r="G3930">
        <v>8</v>
      </c>
      <c r="N3930" s="3">
        <v>44942.394444444442</v>
      </c>
      <c r="O3930" t="s">
        <v>53</v>
      </c>
      <c r="P3930" t="s">
        <v>62</v>
      </c>
      <c r="S3930">
        <v>9401</v>
      </c>
      <c r="T3930" t="s">
        <v>27</v>
      </c>
      <c r="U3930" t="s">
        <v>35</v>
      </c>
      <c r="V3930">
        <v>9401</v>
      </c>
      <c r="X3930" t="s">
        <v>4082</v>
      </c>
    </row>
    <row r="3931" spans="1:24" x14ac:dyDescent="0.25">
      <c r="A3931" t="s">
        <v>563</v>
      </c>
      <c r="B3931" s="2">
        <v>44940</v>
      </c>
      <c r="C3931" t="s">
        <v>2593</v>
      </c>
      <c r="D3931" t="s">
        <v>18</v>
      </c>
      <c r="E3931" t="s">
        <v>8744</v>
      </c>
      <c r="G3931">
        <v>4</v>
      </c>
      <c r="N3931" s="3">
        <v>44941.801388888889</v>
      </c>
      <c r="O3931" t="s">
        <v>21</v>
      </c>
      <c r="P3931" t="s">
        <v>18</v>
      </c>
      <c r="S3931">
        <v>9738</v>
      </c>
      <c r="U3931" t="s">
        <v>26</v>
      </c>
      <c r="V3931">
        <v>9738</v>
      </c>
      <c r="X3931" t="s">
        <v>4078</v>
      </c>
    </row>
    <row r="3932" spans="1:24" x14ac:dyDescent="0.25">
      <c r="A3932" t="s">
        <v>563</v>
      </c>
      <c r="B3932" s="2">
        <v>44940</v>
      </c>
      <c r="C3932" t="s">
        <v>901</v>
      </c>
      <c r="D3932" t="s">
        <v>18</v>
      </c>
      <c r="E3932" t="s">
        <v>8744</v>
      </c>
      <c r="G3932">
        <v>8</v>
      </c>
      <c r="N3932" s="3">
        <v>44940.794444444444</v>
      </c>
      <c r="O3932" t="s">
        <v>21</v>
      </c>
      <c r="P3932" t="s">
        <v>18</v>
      </c>
      <c r="S3932">
        <v>9738</v>
      </c>
      <c r="U3932" t="s">
        <v>26</v>
      </c>
      <c r="V3932">
        <v>9738</v>
      </c>
      <c r="X3932" t="s">
        <v>4078</v>
      </c>
    </row>
    <row r="3933" spans="1:24" x14ac:dyDescent="0.25">
      <c r="A3933" t="s">
        <v>563</v>
      </c>
      <c r="B3933" s="2">
        <v>44939</v>
      </c>
      <c r="C3933" t="s">
        <v>3142</v>
      </c>
      <c r="D3933" t="s">
        <v>62</v>
      </c>
      <c r="E3933" t="s">
        <v>8801</v>
      </c>
      <c r="G3933">
        <v>8</v>
      </c>
      <c r="N3933" s="3">
        <v>44956.525000000001</v>
      </c>
      <c r="O3933" t="s">
        <v>53</v>
      </c>
      <c r="P3933" t="s">
        <v>62</v>
      </c>
      <c r="S3933">
        <v>9401</v>
      </c>
      <c r="T3933" t="s">
        <v>27</v>
      </c>
      <c r="U3933" t="s">
        <v>35</v>
      </c>
      <c r="V3933">
        <v>9401</v>
      </c>
      <c r="X3933" t="s">
        <v>4082</v>
      </c>
    </row>
    <row r="3934" spans="1:24" x14ac:dyDescent="0.25">
      <c r="A3934" t="s">
        <v>2385</v>
      </c>
      <c r="B3934" s="2">
        <v>44939</v>
      </c>
      <c r="C3934" t="s">
        <v>3353</v>
      </c>
      <c r="D3934" t="s">
        <v>18</v>
      </c>
      <c r="E3934" t="s">
        <v>8901</v>
      </c>
      <c r="G3934">
        <v>4</v>
      </c>
      <c r="N3934" s="3">
        <v>44946.522916666669</v>
      </c>
      <c r="O3934" t="s">
        <v>43</v>
      </c>
      <c r="P3934" t="s">
        <v>18</v>
      </c>
      <c r="S3934">
        <v>8863</v>
      </c>
      <c r="T3934" t="s">
        <v>22</v>
      </c>
      <c r="U3934" t="s">
        <v>28</v>
      </c>
      <c r="V3934">
        <v>8863</v>
      </c>
      <c r="X3934" t="s">
        <v>4078</v>
      </c>
    </row>
    <row r="3935" spans="1:24" x14ac:dyDescent="0.25">
      <c r="A3935" t="s">
        <v>185</v>
      </c>
      <c r="B3935" s="2">
        <v>44939</v>
      </c>
      <c r="C3935" t="s">
        <v>3586</v>
      </c>
      <c r="D3935" t="s">
        <v>18</v>
      </c>
      <c r="E3935" t="s">
        <v>3591</v>
      </c>
      <c r="G3935">
        <v>8</v>
      </c>
      <c r="N3935" s="3">
        <v>44942.393055555556</v>
      </c>
      <c r="O3935" t="s">
        <v>34</v>
      </c>
      <c r="P3935" t="s">
        <v>8502</v>
      </c>
      <c r="S3935">
        <v>9590</v>
      </c>
      <c r="T3935" t="s">
        <v>22</v>
      </c>
      <c r="U3935" t="s">
        <v>28</v>
      </c>
      <c r="V3935">
        <v>9590</v>
      </c>
      <c r="X3935" t="s">
        <v>4080</v>
      </c>
    </row>
    <row r="3936" spans="1:24" x14ac:dyDescent="0.25">
      <c r="A3936" t="s">
        <v>160</v>
      </c>
      <c r="B3936" s="2">
        <v>44939</v>
      </c>
      <c r="C3936" t="s">
        <v>994</v>
      </c>
      <c r="D3936" t="s">
        <v>18</v>
      </c>
      <c r="E3936" t="s">
        <v>8942</v>
      </c>
      <c r="G3936">
        <v>2.5</v>
      </c>
      <c r="N3936" s="3">
        <v>44939.75</v>
      </c>
      <c r="O3936" t="s">
        <v>34</v>
      </c>
      <c r="P3936" t="s">
        <v>4771</v>
      </c>
      <c r="S3936">
        <v>9814</v>
      </c>
      <c r="T3936" t="s">
        <v>25</v>
      </c>
      <c r="U3936" t="s">
        <v>23</v>
      </c>
      <c r="V3936">
        <v>9814</v>
      </c>
      <c r="X3936" t="s">
        <v>4079</v>
      </c>
    </row>
    <row r="3937" spans="1:24" x14ac:dyDescent="0.25">
      <c r="A3937" t="s">
        <v>160</v>
      </c>
      <c r="B3937" s="2">
        <v>44939</v>
      </c>
      <c r="C3937" t="s">
        <v>994</v>
      </c>
      <c r="D3937" t="s">
        <v>18</v>
      </c>
      <c r="E3937" t="s">
        <v>1017</v>
      </c>
      <c r="G3937">
        <v>1.5</v>
      </c>
      <c r="N3937" s="3">
        <v>44939.745833333334</v>
      </c>
      <c r="O3937" t="s">
        <v>34</v>
      </c>
      <c r="P3937" t="s">
        <v>4771</v>
      </c>
      <c r="S3937">
        <v>9812</v>
      </c>
      <c r="T3937" t="s">
        <v>22</v>
      </c>
      <c r="U3937" t="s">
        <v>35</v>
      </c>
      <c r="V3937">
        <v>9812</v>
      </c>
      <c r="X3937" t="s">
        <v>4079</v>
      </c>
    </row>
    <row r="3938" spans="1:24" x14ac:dyDescent="0.25">
      <c r="A3938" t="s">
        <v>204</v>
      </c>
      <c r="B3938" s="2">
        <v>44939</v>
      </c>
      <c r="C3938" t="s">
        <v>994</v>
      </c>
      <c r="D3938" t="s">
        <v>18</v>
      </c>
      <c r="E3938" t="s">
        <v>1018</v>
      </c>
      <c r="G3938">
        <v>4</v>
      </c>
      <c r="N3938" s="3">
        <v>44939.745138888888</v>
      </c>
      <c r="O3938" t="s">
        <v>53</v>
      </c>
      <c r="P3938" t="s">
        <v>8502</v>
      </c>
      <c r="S3938">
        <v>9484</v>
      </c>
      <c r="T3938" t="s">
        <v>22</v>
      </c>
      <c r="U3938" t="s">
        <v>26</v>
      </c>
      <c r="V3938">
        <v>9484</v>
      </c>
      <c r="X3938" t="s">
        <v>4080</v>
      </c>
    </row>
    <row r="3939" spans="1:24" x14ac:dyDescent="0.25">
      <c r="A3939" t="s">
        <v>185</v>
      </c>
      <c r="B3939" s="2">
        <v>44939</v>
      </c>
      <c r="C3939" t="s">
        <v>265</v>
      </c>
      <c r="D3939" t="s">
        <v>18</v>
      </c>
      <c r="E3939" t="s">
        <v>339</v>
      </c>
      <c r="G3939">
        <v>6</v>
      </c>
      <c r="N3939" s="3">
        <v>44939.730555555558</v>
      </c>
      <c r="O3939" t="s">
        <v>53</v>
      </c>
      <c r="P3939" t="s">
        <v>885</v>
      </c>
      <c r="S3939">
        <v>9808</v>
      </c>
      <c r="T3939" t="s">
        <v>27</v>
      </c>
      <c r="U3939" t="s">
        <v>23</v>
      </c>
      <c r="V3939">
        <v>9808</v>
      </c>
      <c r="X3939" t="s">
        <v>3869</v>
      </c>
    </row>
    <row r="3940" spans="1:24" x14ac:dyDescent="0.25">
      <c r="A3940" t="s">
        <v>563</v>
      </c>
      <c r="B3940" s="2">
        <v>44939</v>
      </c>
      <c r="C3940" t="s">
        <v>3576</v>
      </c>
      <c r="D3940" t="s">
        <v>62</v>
      </c>
      <c r="E3940" t="s">
        <v>8801</v>
      </c>
      <c r="F3940" t="s">
        <v>3580</v>
      </c>
      <c r="G3940">
        <v>5</v>
      </c>
      <c r="N3940" s="3">
        <v>44939.688194444447</v>
      </c>
      <c r="O3940" t="s">
        <v>53</v>
      </c>
      <c r="P3940" t="s">
        <v>62</v>
      </c>
      <c r="S3940">
        <v>9401</v>
      </c>
      <c r="T3940" t="s">
        <v>27</v>
      </c>
      <c r="U3940" t="s">
        <v>35</v>
      </c>
      <c r="V3940">
        <v>9401</v>
      </c>
      <c r="X3940" t="s">
        <v>4082</v>
      </c>
    </row>
    <row r="3941" spans="1:24" x14ac:dyDescent="0.25">
      <c r="A3941" t="s">
        <v>185</v>
      </c>
      <c r="B3941" s="2">
        <v>44939</v>
      </c>
      <c r="C3941" t="s">
        <v>3727</v>
      </c>
      <c r="D3941" t="s">
        <v>62</v>
      </c>
      <c r="E3941" t="s">
        <v>1355</v>
      </c>
      <c r="G3941">
        <v>2</v>
      </c>
      <c r="N3941" s="3">
        <v>44939.6875</v>
      </c>
      <c r="O3941" t="s">
        <v>34</v>
      </c>
      <c r="P3941" t="s">
        <v>18</v>
      </c>
      <c r="S3941">
        <v>9775</v>
      </c>
      <c r="T3941" t="s">
        <v>27</v>
      </c>
      <c r="U3941" t="s">
        <v>35</v>
      </c>
      <c r="V3941">
        <v>9775</v>
      </c>
      <c r="X3941" t="s">
        <v>4078</v>
      </c>
    </row>
    <row r="3942" spans="1:24" x14ac:dyDescent="0.25">
      <c r="A3942" t="s">
        <v>185</v>
      </c>
      <c r="B3942" s="2">
        <v>44939</v>
      </c>
      <c r="C3942" t="s">
        <v>3727</v>
      </c>
      <c r="D3942" t="s">
        <v>62</v>
      </c>
      <c r="E3942" t="s">
        <v>8961</v>
      </c>
      <c r="G3942">
        <v>2</v>
      </c>
      <c r="N3942" s="3">
        <v>44939.686111111114</v>
      </c>
      <c r="O3942" t="s">
        <v>34</v>
      </c>
      <c r="P3942" t="s">
        <v>18</v>
      </c>
      <c r="S3942">
        <v>9774</v>
      </c>
      <c r="U3942" t="s">
        <v>23</v>
      </c>
      <c r="V3942">
        <v>9774</v>
      </c>
      <c r="X3942" t="s">
        <v>4078</v>
      </c>
    </row>
    <row r="3943" spans="1:24" x14ac:dyDescent="0.25">
      <c r="A3943" t="s">
        <v>607</v>
      </c>
      <c r="B3943" s="2">
        <v>44939</v>
      </c>
      <c r="C3943" t="s">
        <v>669</v>
      </c>
      <c r="D3943" t="s">
        <v>18</v>
      </c>
      <c r="E3943" t="s">
        <v>634</v>
      </c>
      <c r="G3943">
        <v>8</v>
      </c>
      <c r="N3943" s="3">
        <v>44939.67083333333</v>
      </c>
      <c r="O3943" t="s">
        <v>43</v>
      </c>
      <c r="P3943" t="s">
        <v>18</v>
      </c>
      <c r="S3943">
        <v>9656</v>
      </c>
      <c r="U3943" t="s">
        <v>26</v>
      </c>
      <c r="V3943">
        <v>9656</v>
      </c>
      <c r="X3943" t="s">
        <v>4078</v>
      </c>
    </row>
    <row r="3944" spans="1:24" x14ac:dyDescent="0.25">
      <c r="A3944" t="s">
        <v>49</v>
      </c>
      <c r="B3944" s="2">
        <v>44939</v>
      </c>
      <c r="C3944" t="s">
        <v>3651</v>
      </c>
      <c r="D3944" t="s">
        <v>18</v>
      </c>
      <c r="E3944" t="s">
        <v>8897</v>
      </c>
      <c r="G3944">
        <v>5</v>
      </c>
      <c r="H3944" t="s">
        <v>8697</v>
      </c>
      <c r="K3944" t="s">
        <v>8898</v>
      </c>
      <c r="L3944" t="s">
        <v>8639</v>
      </c>
      <c r="N3944" s="3">
        <v>44939.663888888892</v>
      </c>
      <c r="O3944" t="s">
        <v>30</v>
      </c>
      <c r="P3944" t="s">
        <v>18</v>
      </c>
      <c r="S3944">
        <v>9763</v>
      </c>
      <c r="T3944" t="s">
        <v>22</v>
      </c>
      <c r="U3944" t="s">
        <v>35</v>
      </c>
      <c r="V3944">
        <v>9763</v>
      </c>
      <c r="W3944" t="s">
        <v>12272</v>
      </c>
      <c r="X3944" t="s">
        <v>4078</v>
      </c>
    </row>
    <row r="3945" spans="1:24" x14ac:dyDescent="0.25">
      <c r="A3945" t="s">
        <v>185</v>
      </c>
      <c r="B3945" s="2">
        <v>44939</v>
      </c>
      <c r="C3945" t="s">
        <v>1192</v>
      </c>
      <c r="D3945" t="s">
        <v>18</v>
      </c>
      <c r="E3945" t="s">
        <v>8959</v>
      </c>
      <c r="G3945">
        <v>3</v>
      </c>
      <c r="N3945" s="3">
        <v>44939.647916666669</v>
      </c>
      <c r="O3945" t="s">
        <v>53</v>
      </c>
      <c r="P3945" t="s">
        <v>18</v>
      </c>
      <c r="S3945">
        <v>9815</v>
      </c>
      <c r="T3945" t="s">
        <v>25</v>
      </c>
      <c r="U3945" t="s">
        <v>35</v>
      </c>
      <c r="V3945">
        <v>9815</v>
      </c>
      <c r="X3945" t="s">
        <v>4078</v>
      </c>
    </row>
    <row r="3946" spans="1:24" x14ac:dyDescent="0.25">
      <c r="A3946" t="s">
        <v>563</v>
      </c>
      <c r="B3946" s="2">
        <v>44939</v>
      </c>
      <c r="C3946" t="s">
        <v>501</v>
      </c>
      <c r="D3946" t="s">
        <v>18</v>
      </c>
      <c r="E3946" t="s">
        <v>632</v>
      </c>
      <c r="G3946">
        <v>8</v>
      </c>
      <c r="N3946" s="3">
        <v>44939.645138888889</v>
      </c>
      <c r="O3946" t="s">
        <v>34</v>
      </c>
      <c r="P3946" t="s">
        <v>4771</v>
      </c>
      <c r="S3946">
        <v>9816</v>
      </c>
      <c r="T3946" t="s">
        <v>27</v>
      </c>
      <c r="U3946" t="s">
        <v>28</v>
      </c>
      <c r="V3946">
        <v>9816</v>
      </c>
      <c r="X3946" t="s">
        <v>4079</v>
      </c>
    </row>
    <row r="3947" spans="1:24" x14ac:dyDescent="0.25">
      <c r="A3947" t="s">
        <v>563</v>
      </c>
      <c r="B3947" s="2">
        <v>44939</v>
      </c>
      <c r="C3947" t="s">
        <v>3673</v>
      </c>
      <c r="D3947" t="s">
        <v>64</v>
      </c>
      <c r="E3947" t="s">
        <v>8744</v>
      </c>
      <c r="G3947">
        <v>8</v>
      </c>
      <c r="N3947" s="3">
        <v>44939.644444444442</v>
      </c>
      <c r="O3947" t="s">
        <v>21</v>
      </c>
      <c r="P3947" t="s">
        <v>18</v>
      </c>
      <c r="S3947">
        <v>9738</v>
      </c>
      <c r="U3947" t="s">
        <v>26</v>
      </c>
      <c r="V3947">
        <v>9738</v>
      </c>
      <c r="X3947" t="s">
        <v>4078</v>
      </c>
    </row>
    <row r="3948" spans="1:24" x14ac:dyDescent="0.25">
      <c r="A3948" t="s">
        <v>185</v>
      </c>
      <c r="B3948" s="2">
        <v>44939</v>
      </c>
      <c r="C3948" t="s">
        <v>1192</v>
      </c>
      <c r="D3948" t="s">
        <v>18</v>
      </c>
      <c r="E3948" t="s">
        <v>1353</v>
      </c>
      <c r="G3948">
        <v>3.5</v>
      </c>
      <c r="N3948" s="3">
        <v>44939.644444444442</v>
      </c>
      <c r="O3948" t="s">
        <v>34</v>
      </c>
      <c r="P3948" t="s">
        <v>8502</v>
      </c>
      <c r="S3948">
        <v>9807</v>
      </c>
      <c r="U3948" t="s">
        <v>23</v>
      </c>
      <c r="V3948">
        <v>9807</v>
      </c>
      <c r="X3948" t="s">
        <v>4080</v>
      </c>
    </row>
    <row r="3949" spans="1:24" x14ac:dyDescent="0.25">
      <c r="A3949" t="s">
        <v>607</v>
      </c>
      <c r="B3949" s="2">
        <v>44939</v>
      </c>
      <c r="C3949" t="s">
        <v>1472</v>
      </c>
      <c r="D3949" t="s">
        <v>18</v>
      </c>
      <c r="E3949" t="s">
        <v>633</v>
      </c>
      <c r="G3949">
        <v>4</v>
      </c>
      <c r="N3949" s="3">
        <v>44939.643750000003</v>
      </c>
      <c r="O3949" t="s">
        <v>43</v>
      </c>
      <c r="P3949" t="s">
        <v>18</v>
      </c>
      <c r="S3949">
        <v>9785</v>
      </c>
      <c r="T3949" t="s">
        <v>22</v>
      </c>
      <c r="U3949" t="s">
        <v>26</v>
      </c>
      <c r="V3949">
        <v>9785</v>
      </c>
      <c r="X3949" t="s">
        <v>4078</v>
      </c>
    </row>
    <row r="3950" spans="1:24" x14ac:dyDescent="0.25">
      <c r="A3950" t="s">
        <v>563</v>
      </c>
      <c r="B3950" s="2">
        <v>44939</v>
      </c>
      <c r="C3950" t="s">
        <v>3445</v>
      </c>
      <c r="D3950" t="s">
        <v>62</v>
      </c>
      <c r="E3950" t="s">
        <v>8878</v>
      </c>
      <c r="G3950">
        <v>8</v>
      </c>
      <c r="N3950" s="3">
        <v>44939.615277777775</v>
      </c>
      <c r="O3950" t="s">
        <v>53</v>
      </c>
      <c r="P3950" t="s">
        <v>18</v>
      </c>
      <c r="S3950">
        <v>9752</v>
      </c>
      <c r="T3950" t="s">
        <v>25</v>
      </c>
      <c r="U3950" t="s">
        <v>26</v>
      </c>
      <c r="V3950">
        <v>9752</v>
      </c>
      <c r="X3950" t="s">
        <v>4078</v>
      </c>
    </row>
    <row r="3951" spans="1:24" x14ac:dyDescent="0.25">
      <c r="A3951" t="s">
        <v>563</v>
      </c>
      <c r="B3951" s="2">
        <v>44939</v>
      </c>
      <c r="C3951" t="s">
        <v>3636</v>
      </c>
      <c r="D3951" t="s">
        <v>62</v>
      </c>
      <c r="E3951" t="s">
        <v>8801</v>
      </c>
      <c r="F3951" t="s">
        <v>3462</v>
      </c>
      <c r="G3951">
        <v>8</v>
      </c>
      <c r="N3951" s="3">
        <v>44939.612500000003</v>
      </c>
      <c r="O3951" t="s">
        <v>53</v>
      </c>
      <c r="P3951" t="s">
        <v>62</v>
      </c>
      <c r="S3951">
        <v>9401</v>
      </c>
      <c r="T3951" t="s">
        <v>27</v>
      </c>
      <c r="U3951" t="s">
        <v>35</v>
      </c>
      <c r="V3951">
        <v>9401</v>
      </c>
      <c r="X3951" t="s">
        <v>4082</v>
      </c>
    </row>
    <row r="3952" spans="1:24" x14ac:dyDescent="0.25">
      <c r="A3952" t="s">
        <v>185</v>
      </c>
      <c r="B3952" s="2">
        <v>44939</v>
      </c>
      <c r="C3952" t="s">
        <v>3509</v>
      </c>
      <c r="D3952" t="s">
        <v>18</v>
      </c>
      <c r="E3952" t="s">
        <v>2813</v>
      </c>
      <c r="G3952">
        <v>8</v>
      </c>
      <c r="N3952" s="3">
        <v>44939.611805555556</v>
      </c>
      <c r="O3952" t="s">
        <v>34</v>
      </c>
      <c r="P3952" t="s">
        <v>18</v>
      </c>
      <c r="S3952">
        <v>9806</v>
      </c>
      <c r="T3952" t="s">
        <v>27</v>
      </c>
      <c r="U3952" t="s">
        <v>23</v>
      </c>
      <c r="V3952">
        <v>9806</v>
      </c>
      <c r="X3952" t="s">
        <v>4078</v>
      </c>
    </row>
    <row r="3953" spans="1:24" x14ac:dyDescent="0.25">
      <c r="A3953" t="s">
        <v>563</v>
      </c>
      <c r="B3953" s="2">
        <v>44939</v>
      </c>
      <c r="C3953" t="s">
        <v>901</v>
      </c>
      <c r="D3953" t="s">
        <v>18</v>
      </c>
      <c r="E3953" t="s">
        <v>8744</v>
      </c>
      <c r="G3953">
        <v>8</v>
      </c>
      <c r="N3953" s="3">
        <v>44939.604861111111</v>
      </c>
      <c r="O3953" t="s">
        <v>21</v>
      </c>
      <c r="P3953" t="s">
        <v>18</v>
      </c>
      <c r="S3953">
        <v>9738</v>
      </c>
      <c r="U3953" t="s">
        <v>26</v>
      </c>
      <c r="V3953">
        <v>9738</v>
      </c>
      <c r="X3953" t="s">
        <v>4078</v>
      </c>
    </row>
    <row r="3954" spans="1:24" x14ac:dyDescent="0.25">
      <c r="A3954" t="s">
        <v>607</v>
      </c>
      <c r="B3954" s="2">
        <v>44939</v>
      </c>
      <c r="C3954" t="s">
        <v>1083</v>
      </c>
      <c r="D3954" t="s">
        <v>18</v>
      </c>
      <c r="E3954" t="s">
        <v>1161</v>
      </c>
      <c r="G3954">
        <v>8</v>
      </c>
      <c r="N3954" s="3">
        <v>44939.593055555553</v>
      </c>
      <c r="O3954" t="s">
        <v>43</v>
      </c>
      <c r="P3954" t="s">
        <v>4771</v>
      </c>
      <c r="S3954">
        <v>9805</v>
      </c>
      <c r="T3954" t="s">
        <v>22</v>
      </c>
      <c r="U3954" t="s">
        <v>26</v>
      </c>
      <c r="V3954">
        <v>9805</v>
      </c>
      <c r="X3954" t="s">
        <v>4079</v>
      </c>
    </row>
    <row r="3955" spans="1:24" x14ac:dyDescent="0.25">
      <c r="A3955" t="s">
        <v>204</v>
      </c>
      <c r="B3955" s="2">
        <v>44939</v>
      </c>
      <c r="C3955" t="s">
        <v>2705</v>
      </c>
      <c r="D3955" t="s">
        <v>18</v>
      </c>
      <c r="E3955" t="s">
        <v>2741</v>
      </c>
      <c r="G3955">
        <v>4</v>
      </c>
      <c r="N3955" s="3">
        <v>44939.504166666666</v>
      </c>
      <c r="O3955" t="s">
        <v>21</v>
      </c>
      <c r="P3955" t="s">
        <v>18</v>
      </c>
      <c r="S3955">
        <v>9445</v>
      </c>
      <c r="T3955" t="s">
        <v>27</v>
      </c>
      <c r="U3955" t="s">
        <v>28</v>
      </c>
      <c r="V3955">
        <v>9445</v>
      </c>
      <c r="X3955" t="s">
        <v>4078</v>
      </c>
    </row>
    <row r="3956" spans="1:24" x14ac:dyDescent="0.25">
      <c r="A3956" t="s">
        <v>607</v>
      </c>
      <c r="B3956" s="2">
        <v>44939</v>
      </c>
      <c r="C3956" t="s">
        <v>2705</v>
      </c>
      <c r="D3956" t="s">
        <v>18</v>
      </c>
      <c r="E3956" t="s">
        <v>2743</v>
      </c>
      <c r="G3956">
        <v>4</v>
      </c>
      <c r="N3956" s="3">
        <v>44939.49722222222</v>
      </c>
      <c r="O3956" t="s">
        <v>43</v>
      </c>
      <c r="P3956" t="s">
        <v>18</v>
      </c>
      <c r="S3956">
        <v>9193</v>
      </c>
      <c r="T3956" t="s">
        <v>25</v>
      </c>
      <c r="U3956" t="s">
        <v>35</v>
      </c>
      <c r="V3956">
        <v>9193</v>
      </c>
      <c r="X3956" t="s">
        <v>4078</v>
      </c>
    </row>
    <row r="3957" spans="1:24" x14ac:dyDescent="0.25">
      <c r="A3957" t="s">
        <v>185</v>
      </c>
      <c r="B3957" s="2">
        <v>44939</v>
      </c>
      <c r="C3957" t="s">
        <v>265</v>
      </c>
      <c r="D3957" t="s">
        <v>18</v>
      </c>
      <c r="E3957" t="s">
        <v>340</v>
      </c>
      <c r="G3957">
        <v>2</v>
      </c>
      <c r="N3957" s="3">
        <v>44939.458333333336</v>
      </c>
      <c r="O3957" t="s">
        <v>34</v>
      </c>
      <c r="P3957" t="s">
        <v>18</v>
      </c>
      <c r="S3957">
        <v>9777</v>
      </c>
      <c r="T3957" t="s">
        <v>25</v>
      </c>
      <c r="U3957" t="s">
        <v>23</v>
      </c>
      <c r="V3957">
        <v>9777</v>
      </c>
      <c r="X3957" t="s">
        <v>4078</v>
      </c>
    </row>
    <row r="3958" spans="1:24" x14ac:dyDescent="0.25">
      <c r="A3958" t="s">
        <v>170</v>
      </c>
      <c r="B3958" s="2">
        <v>44939</v>
      </c>
      <c r="C3958" t="s">
        <v>100</v>
      </c>
      <c r="D3958" t="s">
        <v>18</v>
      </c>
      <c r="E3958" t="s">
        <v>181</v>
      </c>
      <c r="F3958" t="s">
        <v>102</v>
      </c>
      <c r="G3958">
        <v>8</v>
      </c>
      <c r="N3958" s="3">
        <v>44939.399305555555</v>
      </c>
      <c r="O3958" t="s">
        <v>43</v>
      </c>
      <c r="P3958" t="s">
        <v>18</v>
      </c>
      <c r="S3958">
        <v>9296</v>
      </c>
      <c r="T3958" t="s">
        <v>25</v>
      </c>
      <c r="U3958" t="s">
        <v>35</v>
      </c>
      <c r="V3958">
        <v>9296</v>
      </c>
      <c r="X3958" t="s">
        <v>4078</v>
      </c>
    </row>
    <row r="3959" spans="1:24" x14ac:dyDescent="0.25">
      <c r="A3959" t="s">
        <v>563</v>
      </c>
      <c r="B3959" s="2">
        <v>44939</v>
      </c>
      <c r="C3959" t="s">
        <v>3455</v>
      </c>
      <c r="D3959" t="s">
        <v>62</v>
      </c>
      <c r="E3959" t="s">
        <v>8801</v>
      </c>
      <c r="F3959" t="s">
        <v>3462</v>
      </c>
      <c r="G3959">
        <v>8</v>
      </c>
      <c r="N3959" s="3">
        <v>44939.398611111108</v>
      </c>
      <c r="O3959" t="s">
        <v>53</v>
      </c>
      <c r="P3959" t="s">
        <v>62</v>
      </c>
      <c r="S3959">
        <v>9401</v>
      </c>
      <c r="T3959" t="s">
        <v>27</v>
      </c>
      <c r="U3959" t="s">
        <v>35</v>
      </c>
      <c r="V3959">
        <v>9401</v>
      </c>
      <c r="X3959" t="s">
        <v>4082</v>
      </c>
    </row>
    <row r="3960" spans="1:24" x14ac:dyDescent="0.25">
      <c r="A3960" t="s">
        <v>563</v>
      </c>
      <c r="B3960" s="2">
        <v>44939</v>
      </c>
      <c r="C3960" t="s">
        <v>2593</v>
      </c>
      <c r="D3960" t="s">
        <v>18</v>
      </c>
      <c r="E3960" t="s">
        <v>8744</v>
      </c>
      <c r="G3960">
        <v>8</v>
      </c>
      <c r="N3960" s="3">
        <v>44939.397916666669</v>
      </c>
      <c r="O3960" t="s">
        <v>21</v>
      </c>
      <c r="P3960" t="s">
        <v>18</v>
      </c>
      <c r="S3960">
        <v>9738</v>
      </c>
      <c r="U3960" t="s">
        <v>26</v>
      </c>
      <c r="V3960">
        <v>9738</v>
      </c>
      <c r="X3960" t="s">
        <v>4078</v>
      </c>
    </row>
    <row r="3961" spans="1:24" x14ac:dyDescent="0.25">
      <c r="A3961" t="s">
        <v>563</v>
      </c>
      <c r="B3961" s="2">
        <v>44938</v>
      </c>
      <c r="C3961" t="s">
        <v>3142</v>
      </c>
      <c r="D3961" t="s">
        <v>62</v>
      </c>
      <c r="E3961" t="s">
        <v>8801</v>
      </c>
      <c r="G3961">
        <v>8</v>
      </c>
      <c r="N3961" s="3">
        <v>44956.525000000001</v>
      </c>
      <c r="O3961" t="s">
        <v>53</v>
      </c>
      <c r="P3961" t="s">
        <v>62</v>
      </c>
      <c r="S3961">
        <v>9401</v>
      </c>
      <c r="T3961" t="s">
        <v>27</v>
      </c>
      <c r="U3961" t="s">
        <v>35</v>
      </c>
      <c r="V3961">
        <v>9401</v>
      </c>
      <c r="X3961" t="s">
        <v>4082</v>
      </c>
    </row>
    <row r="3962" spans="1:24" x14ac:dyDescent="0.25">
      <c r="A3962" t="s">
        <v>2385</v>
      </c>
      <c r="B3962" s="2">
        <v>44938</v>
      </c>
      <c r="C3962" t="s">
        <v>3353</v>
      </c>
      <c r="D3962" t="s">
        <v>18</v>
      </c>
      <c r="E3962" t="s">
        <v>8901</v>
      </c>
      <c r="G3962">
        <v>4</v>
      </c>
      <c r="N3962" s="3">
        <v>44946.522916666669</v>
      </c>
      <c r="O3962" t="s">
        <v>43</v>
      </c>
      <c r="P3962" t="s">
        <v>18</v>
      </c>
      <c r="S3962">
        <v>8863</v>
      </c>
      <c r="T3962" t="s">
        <v>22</v>
      </c>
      <c r="U3962" t="s">
        <v>28</v>
      </c>
      <c r="V3962">
        <v>8863</v>
      </c>
      <c r="X3962" t="s">
        <v>4078</v>
      </c>
    </row>
    <row r="3963" spans="1:24" x14ac:dyDescent="0.25">
      <c r="A3963" t="s">
        <v>185</v>
      </c>
      <c r="B3963" s="2">
        <v>44938</v>
      </c>
      <c r="C3963" t="s">
        <v>3586</v>
      </c>
      <c r="D3963" t="s">
        <v>18</v>
      </c>
      <c r="E3963" t="s">
        <v>3591</v>
      </c>
      <c r="G3963">
        <v>8</v>
      </c>
      <c r="N3963" s="3">
        <v>44942.393055555556</v>
      </c>
      <c r="O3963" t="s">
        <v>34</v>
      </c>
      <c r="P3963" t="s">
        <v>8502</v>
      </c>
      <c r="S3963">
        <v>9590</v>
      </c>
      <c r="T3963" t="s">
        <v>22</v>
      </c>
      <c r="U3963" t="s">
        <v>28</v>
      </c>
      <c r="V3963">
        <v>9590</v>
      </c>
      <c r="X3963" t="s">
        <v>4080</v>
      </c>
    </row>
    <row r="3964" spans="1:24" x14ac:dyDescent="0.25">
      <c r="A3964" t="s">
        <v>563</v>
      </c>
      <c r="B3964" s="2">
        <v>44938</v>
      </c>
      <c r="C3964" t="s">
        <v>3576</v>
      </c>
      <c r="D3964" t="s">
        <v>62</v>
      </c>
      <c r="E3964" t="s">
        <v>8801</v>
      </c>
      <c r="F3964" t="s">
        <v>3580</v>
      </c>
      <c r="G3964">
        <v>7</v>
      </c>
      <c r="N3964" s="3">
        <v>44939.688194444447</v>
      </c>
      <c r="O3964" t="s">
        <v>53</v>
      </c>
      <c r="P3964" t="s">
        <v>62</v>
      </c>
      <c r="S3964">
        <v>9401</v>
      </c>
      <c r="T3964" t="s">
        <v>27</v>
      </c>
      <c r="U3964" t="s">
        <v>35</v>
      </c>
      <c r="V3964">
        <v>9401</v>
      </c>
      <c r="X3964" t="s">
        <v>4082</v>
      </c>
    </row>
    <row r="3965" spans="1:24" x14ac:dyDescent="0.25">
      <c r="A3965" t="s">
        <v>607</v>
      </c>
      <c r="B3965" s="2">
        <v>44938</v>
      </c>
      <c r="C3965" t="s">
        <v>669</v>
      </c>
      <c r="D3965" t="s">
        <v>18</v>
      </c>
      <c r="E3965" t="s">
        <v>634</v>
      </c>
      <c r="G3965">
        <v>2</v>
      </c>
      <c r="N3965" s="3">
        <v>44939.679166666669</v>
      </c>
      <c r="O3965" t="s">
        <v>43</v>
      </c>
      <c r="P3965" t="s">
        <v>18</v>
      </c>
      <c r="S3965">
        <v>9656</v>
      </c>
      <c r="U3965" t="s">
        <v>26</v>
      </c>
      <c r="V3965">
        <v>9656</v>
      </c>
      <c r="X3965" t="s">
        <v>4078</v>
      </c>
    </row>
    <row r="3966" spans="1:24" x14ac:dyDescent="0.25">
      <c r="A3966" t="s">
        <v>49</v>
      </c>
      <c r="B3966" s="2">
        <v>44938</v>
      </c>
      <c r="C3966" t="s">
        <v>3272</v>
      </c>
      <c r="D3966" t="s">
        <v>18</v>
      </c>
      <c r="E3966" t="s">
        <v>8958</v>
      </c>
      <c r="F3966" t="s">
        <v>3314</v>
      </c>
      <c r="G3966">
        <v>8</v>
      </c>
      <c r="H3966" t="s">
        <v>3576</v>
      </c>
      <c r="N3966" s="3">
        <v>44939.677777777775</v>
      </c>
      <c r="O3966" t="s">
        <v>34</v>
      </c>
      <c r="P3966" t="s">
        <v>18</v>
      </c>
      <c r="S3966">
        <v>9797</v>
      </c>
      <c r="T3966" t="s">
        <v>22</v>
      </c>
      <c r="U3966" t="s">
        <v>23</v>
      </c>
      <c r="V3966">
        <v>9797</v>
      </c>
      <c r="X3966" t="s">
        <v>4078</v>
      </c>
    </row>
    <row r="3967" spans="1:24" x14ac:dyDescent="0.25">
      <c r="A3967" t="s">
        <v>49</v>
      </c>
      <c r="B3967" s="2">
        <v>44938</v>
      </c>
      <c r="C3967" t="s">
        <v>3651</v>
      </c>
      <c r="D3967" t="s">
        <v>18</v>
      </c>
      <c r="E3967" t="s">
        <v>8897</v>
      </c>
      <c r="G3967">
        <v>5</v>
      </c>
      <c r="H3967" t="s">
        <v>8697</v>
      </c>
      <c r="K3967" t="s">
        <v>8898</v>
      </c>
      <c r="L3967" t="s">
        <v>8639</v>
      </c>
      <c r="N3967" s="3">
        <v>44939.663888888892</v>
      </c>
      <c r="O3967" t="s">
        <v>30</v>
      </c>
      <c r="P3967" t="s">
        <v>18</v>
      </c>
      <c r="S3967">
        <v>9763</v>
      </c>
      <c r="T3967" t="s">
        <v>22</v>
      </c>
      <c r="U3967" t="s">
        <v>35</v>
      </c>
      <c r="V3967">
        <v>9763</v>
      </c>
      <c r="W3967" t="s">
        <v>12272</v>
      </c>
      <c r="X3967" t="s">
        <v>4078</v>
      </c>
    </row>
    <row r="3968" spans="1:24" x14ac:dyDescent="0.25">
      <c r="A3968" t="s">
        <v>563</v>
      </c>
      <c r="B3968" s="2">
        <v>44938</v>
      </c>
      <c r="C3968" t="s">
        <v>501</v>
      </c>
      <c r="D3968" t="s">
        <v>18</v>
      </c>
      <c r="E3968" t="s">
        <v>632</v>
      </c>
      <c r="G3968">
        <v>8</v>
      </c>
      <c r="N3968" s="3">
        <v>44939.645138888889</v>
      </c>
      <c r="O3968" t="s">
        <v>34</v>
      </c>
      <c r="P3968" t="s">
        <v>4771</v>
      </c>
      <c r="S3968">
        <v>9816</v>
      </c>
      <c r="T3968" t="s">
        <v>27</v>
      </c>
      <c r="U3968" t="s">
        <v>28</v>
      </c>
      <c r="V3968">
        <v>9816</v>
      </c>
      <c r="X3968" t="s">
        <v>4079</v>
      </c>
    </row>
    <row r="3969" spans="1:24" x14ac:dyDescent="0.25">
      <c r="A3969" t="s">
        <v>563</v>
      </c>
      <c r="B3969" s="2">
        <v>44938</v>
      </c>
      <c r="C3969" t="s">
        <v>3673</v>
      </c>
      <c r="D3969" t="s">
        <v>64</v>
      </c>
      <c r="E3969" t="s">
        <v>8744</v>
      </c>
      <c r="G3969">
        <v>8</v>
      </c>
      <c r="N3969" s="3">
        <v>44939.644444444442</v>
      </c>
      <c r="O3969" t="s">
        <v>21</v>
      </c>
      <c r="P3969" t="s">
        <v>18</v>
      </c>
      <c r="S3969">
        <v>9738</v>
      </c>
      <c r="U3969" t="s">
        <v>26</v>
      </c>
      <c r="V3969">
        <v>9738</v>
      </c>
      <c r="X3969" t="s">
        <v>4078</v>
      </c>
    </row>
    <row r="3970" spans="1:24" x14ac:dyDescent="0.25">
      <c r="A3970" t="s">
        <v>607</v>
      </c>
      <c r="B3970" s="2">
        <v>44938</v>
      </c>
      <c r="C3970" t="s">
        <v>1472</v>
      </c>
      <c r="D3970" t="s">
        <v>18</v>
      </c>
      <c r="E3970" t="s">
        <v>633</v>
      </c>
      <c r="G3970">
        <v>4</v>
      </c>
      <c r="N3970" s="3">
        <v>44939.643750000003</v>
      </c>
      <c r="O3970" t="s">
        <v>43</v>
      </c>
      <c r="P3970" t="s">
        <v>18</v>
      </c>
      <c r="S3970">
        <v>9785</v>
      </c>
      <c r="T3970" t="s">
        <v>22</v>
      </c>
      <c r="U3970" t="s">
        <v>26</v>
      </c>
      <c r="V3970">
        <v>9785</v>
      </c>
      <c r="X3970" t="s">
        <v>4078</v>
      </c>
    </row>
    <row r="3971" spans="1:24" x14ac:dyDescent="0.25">
      <c r="A3971" t="s">
        <v>563</v>
      </c>
      <c r="B3971" s="2">
        <v>44938</v>
      </c>
      <c r="C3971" t="s">
        <v>3445</v>
      </c>
      <c r="D3971" t="s">
        <v>62</v>
      </c>
      <c r="E3971" t="s">
        <v>8878</v>
      </c>
      <c r="G3971">
        <v>8</v>
      </c>
      <c r="N3971" s="3">
        <v>44939.615277777775</v>
      </c>
      <c r="O3971" t="s">
        <v>53</v>
      </c>
      <c r="P3971" t="s">
        <v>18</v>
      </c>
      <c r="S3971">
        <v>9752</v>
      </c>
      <c r="T3971" t="s">
        <v>25</v>
      </c>
      <c r="U3971" t="s">
        <v>26</v>
      </c>
      <c r="V3971">
        <v>9752</v>
      </c>
      <c r="X3971" t="s">
        <v>4078</v>
      </c>
    </row>
    <row r="3972" spans="1:24" x14ac:dyDescent="0.25">
      <c r="A3972" t="s">
        <v>563</v>
      </c>
      <c r="B3972" s="2">
        <v>44938</v>
      </c>
      <c r="C3972" t="s">
        <v>3636</v>
      </c>
      <c r="D3972" t="s">
        <v>62</v>
      </c>
      <c r="E3972" t="s">
        <v>8801</v>
      </c>
      <c r="F3972" t="s">
        <v>3462</v>
      </c>
      <c r="G3972">
        <v>5</v>
      </c>
      <c r="N3972" s="3">
        <v>44939.611805555556</v>
      </c>
      <c r="O3972" t="s">
        <v>53</v>
      </c>
      <c r="P3972" t="s">
        <v>62</v>
      </c>
      <c r="S3972">
        <v>9401</v>
      </c>
      <c r="T3972" t="s">
        <v>27</v>
      </c>
      <c r="U3972" t="s">
        <v>35</v>
      </c>
      <c r="V3972">
        <v>9401</v>
      </c>
      <c r="X3972" t="s">
        <v>4082</v>
      </c>
    </row>
    <row r="3973" spans="1:24" x14ac:dyDescent="0.25">
      <c r="A3973" t="s">
        <v>204</v>
      </c>
      <c r="B3973" s="2">
        <v>44938</v>
      </c>
      <c r="C3973" t="s">
        <v>2705</v>
      </c>
      <c r="D3973" t="s">
        <v>18</v>
      </c>
      <c r="E3973" t="s">
        <v>2741</v>
      </c>
      <c r="G3973">
        <v>4</v>
      </c>
      <c r="N3973" s="3">
        <v>44939.504166666666</v>
      </c>
      <c r="O3973" t="s">
        <v>21</v>
      </c>
      <c r="P3973" t="s">
        <v>18</v>
      </c>
      <c r="S3973">
        <v>9445</v>
      </c>
      <c r="T3973" t="s">
        <v>27</v>
      </c>
      <c r="U3973" t="s">
        <v>28</v>
      </c>
      <c r="V3973">
        <v>9445</v>
      </c>
      <c r="X3973" t="s">
        <v>4078</v>
      </c>
    </row>
    <row r="3974" spans="1:24" x14ac:dyDescent="0.25">
      <c r="A3974" t="s">
        <v>607</v>
      </c>
      <c r="B3974" s="2">
        <v>44938</v>
      </c>
      <c r="C3974" t="s">
        <v>2705</v>
      </c>
      <c r="D3974" t="s">
        <v>18</v>
      </c>
      <c r="E3974" t="s">
        <v>8962</v>
      </c>
      <c r="G3974">
        <v>4</v>
      </c>
      <c r="N3974" s="3">
        <v>44939.495138888888</v>
      </c>
      <c r="O3974" t="s">
        <v>43</v>
      </c>
      <c r="P3974" t="s">
        <v>4771</v>
      </c>
      <c r="S3974">
        <v>9798</v>
      </c>
      <c r="T3974" t="s">
        <v>25</v>
      </c>
      <c r="U3974" t="s">
        <v>26</v>
      </c>
      <c r="V3974">
        <v>9798</v>
      </c>
      <c r="X3974" t="s">
        <v>4079</v>
      </c>
    </row>
    <row r="3975" spans="1:24" x14ac:dyDescent="0.25">
      <c r="A3975" t="s">
        <v>170</v>
      </c>
      <c r="B3975" s="2">
        <v>44938</v>
      </c>
      <c r="C3975" t="s">
        <v>100</v>
      </c>
      <c r="D3975" t="s">
        <v>18</v>
      </c>
      <c r="E3975" t="s">
        <v>181</v>
      </c>
      <c r="F3975" t="s">
        <v>102</v>
      </c>
      <c r="G3975">
        <v>8</v>
      </c>
      <c r="N3975" s="3">
        <v>44939.399305555555</v>
      </c>
      <c r="O3975" t="s">
        <v>43</v>
      </c>
      <c r="P3975" t="s">
        <v>18</v>
      </c>
      <c r="S3975">
        <v>9296</v>
      </c>
      <c r="T3975" t="s">
        <v>25</v>
      </c>
      <c r="U3975" t="s">
        <v>35</v>
      </c>
      <c r="V3975">
        <v>9296</v>
      </c>
      <c r="X3975" t="s">
        <v>4078</v>
      </c>
    </row>
    <row r="3976" spans="1:24" x14ac:dyDescent="0.25">
      <c r="A3976" t="s">
        <v>563</v>
      </c>
      <c r="B3976" s="2">
        <v>44938</v>
      </c>
      <c r="C3976" t="s">
        <v>3455</v>
      </c>
      <c r="D3976" t="s">
        <v>62</v>
      </c>
      <c r="E3976" t="s">
        <v>8801</v>
      </c>
      <c r="F3976" t="s">
        <v>3462</v>
      </c>
      <c r="G3976">
        <v>8</v>
      </c>
      <c r="N3976" s="3">
        <v>44939.398611111108</v>
      </c>
      <c r="O3976" t="s">
        <v>53</v>
      </c>
      <c r="P3976" t="s">
        <v>62</v>
      </c>
      <c r="S3976">
        <v>9401</v>
      </c>
      <c r="T3976" t="s">
        <v>27</v>
      </c>
      <c r="U3976" t="s">
        <v>35</v>
      </c>
      <c r="V3976">
        <v>9401</v>
      </c>
      <c r="X3976" t="s">
        <v>4082</v>
      </c>
    </row>
    <row r="3977" spans="1:24" x14ac:dyDescent="0.25">
      <c r="A3977" t="s">
        <v>607</v>
      </c>
      <c r="B3977" s="2">
        <v>44938</v>
      </c>
      <c r="C3977" t="s">
        <v>1083</v>
      </c>
      <c r="D3977" t="s">
        <v>18</v>
      </c>
      <c r="E3977" t="s">
        <v>1157</v>
      </c>
      <c r="G3977">
        <v>8</v>
      </c>
      <c r="N3977" s="3">
        <v>44938.762499999997</v>
      </c>
      <c r="O3977" t="s">
        <v>43</v>
      </c>
      <c r="P3977" t="s">
        <v>4771</v>
      </c>
      <c r="S3977">
        <v>9804</v>
      </c>
      <c r="T3977" t="s">
        <v>25</v>
      </c>
      <c r="U3977" t="s">
        <v>35</v>
      </c>
      <c r="V3977">
        <v>9804</v>
      </c>
      <c r="X3977" t="s">
        <v>4079</v>
      </c>
    </row>
    <row r="3978" spans="1:24" x14ac:dyDescent="0.25">
      <c r="A3978" t="s">
        <v>204</v>
      </c>
      <c r="B3978" s="2">
        <v>44938</v>
      </c>
      <c r="C3978" t="s">
        <v>994</v>
      </c>
      <c r="D3978" t="s">
        <v>18</v>
      </c>
      <c r="E3978" t="s">
        <v>1018</v>
      </c>
      <c r="G3978">
        <v>3.5</v>
      </c>
      <c r="N3978" s="3">
        <v>44938.752083333333</v>
      </c>
      <c r="O3978" t="s">
        <v>53</v>
      </c>
      <c r="P3978" t="s">
        <v>8502</v>
      </c>
      <c r="S3978">
        <v>9484</v>
      </c>
      <c r="T3978" t="s">
        <v>22</v>
      </c>
      <c r="U3978" t="s">
        <v>26</v>
      </c>
      <c r="V3978">
        <v>9484</v>
      </c>
      <c r="X3978" t="s">
        <v>4080</v>
      </c>
    </row>
    <row r="3979" spans="1:24" x14ac:dyDescent="0.25">
      <c r="A3979" t="s">
        <v>185</v>
      </c>
      <c r="B3979" s="2">
        <v>44938</v>
      </c>
      <c r="C3979" t="s">
        <v>265</v>
      </c>
      <c r="D3979" t="s">
        <v>18</v>
      </c>
      <c r="E3979" t="s">
        <v>341</v>
      </c>
      <c r="G3979">
        <v>6</v>
      </c>
      <c r="N3979" s="3">
        <v>44938.732638888891</v>
      </c>
      <c r="O3979" t="s">
        <v>34</v>
      </c>
      <c r="P3979" t="s">
        <v>18</v>
      </c>
      <c r="S3979">
        <v>9802</v>
      </c>
      <c r="U3979" t="s">
        <v>35</v>
      </c>
      <c r="V3979">
        <v>9802</v>
      </c>
      <c r="X3979" t="s">
        <v>4078</v>
      </c>
    </row>
    <row r="3980" spans="1:24" x14ac:dyDescent="0.25">
      <c r="A3980" t="s">
        <v>160</v>
      </c>
      <c r="B3980" s="2">
        <v>44938</v>
      </c>
      <c r="C3980" t="s">
        <v>994</v>
      </c>
      <c r="D3980" t="s">
        <v>18</v>
      </c>
      <c r="E3980" t="s">
        <v>1019</v>
      </c>
      <c r="G3980">
        <v>0.5</v>
      </c>
      <c r="N3980" s="3">
        <v>44938.593055555553</v>
      </c>
      <c r="O3980" t="s">
        <v>34</v>
      </c>
      <c r="P3980" t="s">
        <v>8502</v>
      </c>
      <c r="S3980">
        <v>9767</v>
      </c>
      <c r="T3980" t="s">
        <v>22</v>
      </c>
      <c r="U3980" t="s">
        <v>35</v>
      </c>
      <c r="V3980">
        <v>9767</v>
      </c>
      <c r="X3980" t="s">
        <v>4080</v>
      </c>
    </row>
    <row r="3981" spans="1:24" x14ac:dyDescent="0.25">
      <c r="A3981" t="s">
        <v>160</v>
      </c>
      <c r="B3981" s="2">
        <v>44938</v>
      </c>
      <c r="C3981" t="s">
        <v>994</v>
      </c>
      <c r="D3981" t="s">
        <v>18</v>
      </c>
      <c r="E3981" t="s">
        <v>1020</v>
      </c>
      <c r="G3981">
        <v>4</v>
      </c>
      <c r="N3981" s="3">
        <v>44938.592361111114</v>
      </c>
      <c r="O3981" t="s">
        <v>34</v>
      </c>
      <c r="P3981" t="s">
        <v>18</v>
      </c>
      <c r="S3981">
        <v>9619</v>
      </c>
      <c r="T3981" t="s">
        <v>22</v>
      </c>
      <c r="V3981">
        <v>9619</v>
      </c>
      <c r="X3981" t="s">
        <v>4078</v>
      </c>
    </row>
    <row r="3982" spans="1:24" x14ac:dyDescent="0.25">
      <c r="A3982" t="s">
        <v>185</v>
      </c>
      <c r="B3982" s="2">
        <v>44938</v>
      </c>
      <c r="C3982" t="s">
        <v>3509</v>
      </c>
      <c r="D3982" t="s">
        <v>18</v>
      </c>
      <c r="E3982" t="s">
        <v>2817</v>
      </c>
      <c r="G3982">
        <v>5</v>
      </c>
      <c r="N3982" s="3">
        <v>44938.587500000001</v>
      </c>
      <c r="O3982" t="s">
        <v>34</v>
      </c>
      <c r="P3982" t="s">
        <v>18</v>
      </c>
      <c r="S3982">
        <v>9789</v>
      </c>
      <c r="T3982" t="s">
        <v>25</v>
      </c>
      <c r="U3982" t="s">
        <v>35</v>
      </c>
      <c r="V3982">
        <v>9789</v>
      </c>
      <c r="X3982" t="s">
        <v>4078</v>
      </c>
    </row>
    <row r="3983" spans="1:24" x14ac:dyDescent="0.25">
      <c r="A3983" t="s">
        <v>185</v>
      </c>
      <c r="B3983" s="2">
        <v>44938</v>
      </c>
      <c r="C3983" t="s">
        <v>3727</v>
      </c>
      <c r="D3983" t="s">
        <v>62</v>
      </c>
      <c r="E3983" t="s">
        <v>344</v>
      </c>
      <c r="G3983">
        <v>1.5</v>
      </c>
      <c r="N3983" s="3">
        <v>44938.564583333333</v>
      </c>
      <c r="O3983" t="s">
        <v>34</v>
      </c>
      <c r="P3983" t="s">
        <v>18</v>
      </c>
      <c r="S3983">
        <v>9769</v>
      </c>
      <c r="T3983" t="s">
        <v>22</v>
      </c>
      <c r="U3983" t="s">
        <v>23</v>
      </c>
      <c r="V3983">
        <v>9769</v>
      </c>
      <c r="X3983" t="s">
        <v>4078</v>
      </c>
    </row>
    <row r="3984" spans="1:24" x14ac:dyDescent="0.25">
      <c r="A3984" t="s">
        <v>185</v>
      </c>
      <c r="B3984" s="2">
        <v>44938</v>
      </c>
      <c r="C3984" t="s">
        <v>3727</v>
      </c>
      <c r="D3984" t="s">
        <v>62</v>
      </c>
      <c r="E3984" t="s">
        <v>343</v>
      </c>
      <c r="G3984">
        <v>1.5</v>
      </c>
      <c r="N3984" s="3">
        <v>44938.53402777778</v>
      </c>
      <c r="O3984" t="s">
        <v>34</v>
      </c>
      <c r="P3984" t="s">
        <v>8502</v>
      </c>
      <c r="S3984">
        <v>9786</v>
      </c>
      <c r="T3984" t="s">
        <v>25</v>
      </c>
      <c r="U3984" t="s">
        <v>28</v>
      </c>
      <c r="V3984">
        <v>9786</v>
      </c>
      <c r="X3984" t="s">
        <v>4080</v>
      </c>
    </row>
    <row r="3985" spans="1:24" x14ac:dyDescent="0.25">
      <c r="A3985" t="s">
        <v>185</v>
      </c>
      <c r="B3985" s="2">
        <v>44938</v>
      </c>
      <c r="C3985" t="s">
        <v>265</v>
      </c>
      <c r="D3985" t="s">
        <v>18</v>
      </c>
      <c r="E3985" t="s">
        <v>342</v>
      </c>
      <c r="G3985">
        <v>2</v>
      </c>
      <c r="N3985" s="3">
        <v>44938.52847222222</v>
      </c>
      <c r="O3985" t="s">
        <v>34</v>
      </c>
      <c r="P3985" t="s">
        <v>18</v>
      </c>
      <c r="S3985">
        <v>9716</v>
      </c>
      <c r="T3985" t="s">
        <v>25</v>
      </c>
      <c r="U3985" t="s">
        <v>23</v>
      </c>
      <c r="V3985">
        <v>9716</v>
      </c>
      <c r="X3985" t="s">
        <v>4078</v>
      </c>
    </row>
    <row r="3986" spans="1:24" x14ac:dyDescent="0.25">
      <c r="A3986" t="s">
        <v>185</v>
      </c>
      <c r="B3986" s="2">
        <v>44938</v>
      </c>
      <c r="C3986" t="s">
        <v>3727</v>
      </c>
      <c r="D3986" t="s">
        <v>62</v>
      </c>
      <c r="E3986" t="s">
        <v>1356</v>
      </c>
      <c r="G3986">
        <v>1</v>
      </c>
      <c r="N3986" s="3">
        <v>44938.511805555558</v>
      </c>
      <c r="O3986" t="s">
        <v>34</v>
      </c>
      <c r="P3986" t="s">
        <v>8502</v>
      </c>
      <c r="S3986">
        <v>9795</v>
      </c>
      <c r="U3986" t="s">
        <v>26</v>
      </c>
      <c r="V3986">
        <v>9795</v>
      </c>
      <c r="X3986" t="s">
        <v>4080</v>
      </c>
    </row>
    <row r="3987" spans="1:24" x14ac:dyDescent="0.25">
      <c r="A3987" t="s">
        <v>563</v>
      </c>
      <c r="B3987" s="2">
        <v>44938</v>
      </c>
      <c r="C3987" t="s">
        <v>2593</v>
      </c>
      <c r="D3987" t="s">
        <v>18</v>
      </c>
      <c r="E3987" t="s">
        <v>8744</v>
      </c>
      <c r="G3987">
        <v>8</v>
      </c>
      <c r="N3987" s="3">
        <v>44938.408333333333</v>
      </c>
      <c r="O3987" t="s">
        <v>21</v>
      </c>
      <c r="P3987" t="s">
        <v>18</v>
      </c>
      <c r="S3987">
        <v>9738</v>
      </c>
      <c r="U3987" t="s">
        <v>26</v>
      </c>
      <c r="V3987">
        <v>9738</v>
      </c>
      <c r="X3987" t="s">
        <v>4078</v>
      </c>
    </row>
    <row r="3988" spans="1:24" x14ac:dyDescent="0.25">
      <c r="A3988" t="s">
        <v>185</v>
      </c>
      <c r="B3988" s="2">
        <v>44938</v>
      </c>
      <c r="C3988" t="s">
        <v>3727</v>
      </c>
      <c r="D3988" t="s">
        <v>62</v>
      </c>
      <c r="E3988" t="s">
        <v>1357</v>
      </c>
      <c r="G3988">
        <v>0.5</v>
      </c>
      <c r="N3988" s="3">
        <v>44938.400694444441</v>
      </c>
      <c r="O3988" t="s">
        <v>34</v>
      </c>
      <c r="P3988" t="s">
        <v>18</v>
      </c>
      <c r="S3988">
        <v>9794</v>
      </c>
      <c r="T3988" t="s">
        <v>22</v>
      </c>
      <c r="U3988" t="s">
        <v>26</v>
      </c>
      <c r="V3988">
        <v>9794</v>
      </c>
      <c r="X3988" t="s">
        <v>4078</v>
      </c>
    </row>
    <row r="3989" spans="1:24" x14ac:dyDescent="0.25">
      <c r="A3989" t="s">
        <v>563</v>
      </c>
      <c r="B3989" s="2">
        <v>44938</v>
      </c>
      <c r="C3989" t="s">
        <v>901</v>
      </c>
      <c r="D3989" t="s">
        <v>18</v>
      </c>
      <c r="E3989" t="s">
        <v>8744</v>
      </c>
      <c r="G3989">
        <v>8</v>
      </c>
      <c r="N3989" s="3">
        <v>44938.388194444444</v>
      </c>
      <c r="O3989" t="s">
        <v>21</v>
      </c>
      <c r="P3989" t="s">
        <v>18</v>
      </c>
      <c r="S3989">
        <v>9738</v>
      </c>
      <c r="U3989" t="s">
        <v>26</v>
      </c>
      <c r="V3989">
        <v>9738</v>
      </c>
      <c r="X3989" t="s">
        <v>4078</v>
      </c>
    </row>
    <row r="3990" spans="1:24" x14ac:dyDescent="0.25">
      <c r="A3990" t="s">
        <v>185</v>
      </c>
      <c r="B3990" s="2">
        <v>44938</v>
      </c>
      <c r="C3990" t="s">
        <v>3509</v>
      </c>
      <c r="D3990" t="s">
        <v>18</v>
      </c>
      <c r="E3990" t="s">
        <v>8963</v>
      </c>
      <c r="G3990">
        <v>3</v>
      </c>
      <c r="N3990" s="3">
        <v>44938.331250000003</v>
      </c>
      <c r="O3990" t="s">
        <v>34</v>
      </c>
      <c r="P3990" t="s">
        <v>18</v>
      </c>
      <c r="S3990">
        <v>9156</v>
      </c>
      <c r="T3990" t="s">
        <v>27</v>
      </c>
      <c r="U3990" t="s">
        <v>23</v>
      </c>
      <c r="V3990">
        <v>9156</v>
      </c>
      <c r="X3990" t="s">
        <v>4078</v>
      </c>
    </row>
    <row r="3991" spans="1:24" x14ac:dyDescent="0.25">
      <c r="A3991" t="s">
        <v>563</v>
      </c>
      <c r="B3991" s="2">
        <v>44937</v>
      </c>
      <c r="C3991" t="s">
        <v>3142</v>
      </c>
      <c r="D3991" t="s">
        <v>62</v>
      </c>
      <c r="E3991" t="s">
        <v>8801</v>
      </c>
      <c r="G3991">
        <v>8</v>
      </c>
      <c r="N3991" s="3">
        <v>44956.525000000001</v>
      </c>
      <c r="O3991" t="s">
        <v>53</v>
      </c>
      <c r="P3991" t="s">
        <v>62</v>
      </c>
      <c r="S3991">
        <v>9401</v>
      </c>
      <c r="T3991" t="s">
        <v>27</v>
      </c>
      <c r="U3991" t="s">
        <v>35</v>
      </c>
      <c r="V3991">
        <v>9401</v>
      </c>
      <c r="X3991" t="s">
        <v>4082</v>
      </c>
    </row>
    <row r="3992" spans="1:24" x14ac:dyDescent="0.25">
      <c r="A3992" t="s">
        <v>2385</v>
      </c>
      <c r="B3992" s="2">
        <v>44937</v>
      </c>
      <c r="C3992" t="s">
        <v>3353</v>
      </c>
      <c r="D3992" t="s">
        <v>18</v>
      </c>
      <c r="E3992" t="s">
        <v>8901</v>
      </c>
      <c r="G3992">
        <v>6</v>
      </c>
      <c r="N3992" s="3">
        <v>44946.522222222222</v>
      </c>
      <c r="O3992" t="s">
        <v>43</v>
      </c>
      <c r="P3992" t="s">
        <v>18</v>
      </c>
      <c r="S3992">
        <v>8863</v>
      </c>
      <c r="T3992" t="s">
        <v>22</v>
      </c>
      <c r="U3992" t="s">
        <v>28</v>
      </c>
      <c r="V3992">
        <v>8863</v>
      </c>
      <c r="X3992" t="s">
        <v>4078</v>
      </c>
    </row>
    <row r="3993" spans="1:24" x14ac:dyDescent="0.25">
      <c r="A3993" t="s">
        <v>185</v>
      </c>
      <c r="B3993" s="2">
        <v>44937</v>
      </c>
      <c r="C3993" t="s">
        <v>3466</v>
      </c>
      <c r="D3993" t="s">
        <v>18</v>
      </c>
      <c r="E3993" t="s">
        <v>3472</v>
      </c>
      <c r="G3993">
        <v>8</v>
      </c>
      <c r="N3993" s="3">
        <v>44942.398611111108</v>
      </c>
      <c r="O3993" t="s">
        <v>34</v>
      </c>
      <c r="P3993" t="s">
        <v>18</v>
      </c>
      <c r="S3993">
        <v>9502</v>
      </c>
      <c r="T3993" t="s">
        <v>27</v>
      </c>
      <c r="U3993" t="s">
        <v>23</v>
      </c>
      <c r="V3993">
        <v>9502</v>
      </c>
      <c r="X3993" t="s">
        <v>4078</v>
      </c>
    </row>
    <row r="3994" spans="1:24" x14ac:dyDescent="0.25">
      <c r="A3994" t="s">
        <v>185</v>
      </c>
      <c r="B3994" s="2">
        <v>44937</v>
      </c>
      <c r="C3994" t="s">
        <v>3586</v>
      </c>
      <c r="D3994" t="s">
        <v>18</v>
      </c>
      <c r="E3994" t="s">
        <v>3591</v>
      </c>
      <c r="G3994">
        <v>8</v>
      </c>
      <c r="N3994" s="3">
        <v>44942.393055555556</v>
      </c>
      <c r="O3994" t="s">
        <v>34</v>
      </c>
      <c r="P3994" t="s">
        <v>8502</v>
      </c>
      <c r="S3994">
        <v>9590</v>
      </c>
      <c r="T3994" t="s">
        <v>22</v>
      </c>
      <c r="U3994" t="s">
        <v>28</v>
      </c>
      <c r="V3994">
        <v>9590</v>
      </c>
      <c r="X3994" t="s">
        <v>4080</v>
      </c>
    </row>
    <row r="3995" spans="1:24" x14ac:dyDescent="0.25">
      <c r="A3995" t="s">
        <v>563</v>
      </c>
      <c r="B3995" s="2">
        <v>44937</v>
      </c>
      <c r="C3995" t="s">
        <v>3576</v>
      </c>
      <c r="D3995" t="s">
        <v>62</v>
      </c>
      <c r="E3995" t="s">
        <v>8801</v>
      </c>
      <c r="F3995" t="s">
        <v>3580</v>
      </c>
      <c r="G3995">
        <v>8</v>
      </c>
      <c r="N3995" s="3">
        <v>44939.688194444447</v>
      </c>
      <c r="O3995" t="s">
        <v>53</v>
      </c>
      <c r="P3995" t="s">
        <v>62</v>
      </c>
      <c r="S3995">
        <v>9401</v>
      </c>
      <c r="T3995" t="s">
        <v>27</v>
      </c>
      <c r="U3995" t="s">
        <v>35</v>
      </c>
      <c r="V3995">
        <v>9401</v>
      </c>
      <c r="X3995" t="s">
        <v>4082</v>
      </c>
    </row>
    <row r="3996" spans="1:24" x14ac:dyDescent="0.25">
      <c r="A3996" t="s">
        <v>49</v>
      </c>
      <c r="B3996" s="2">
        <v>44937</v>
      </c>
      <c r="C3996" t="s">
        <v>3272</v>
      </c>
      <c r="D3996" t="s">
        <v>18</v>
      </c>
      <c r="E3996" t="s">
        <v>8958</v>
      </c>
      <c r="F3996" t="s">
        <v>3315</v>
      </c>
      <c r="G3996">
        <v>4</v>
      </c>
      <c r="H3996" t="s">
        <v>3576</v>
      </c>
      <c r="N3996" s="3">
        <v>44939.677083333336</v>
      </c>
      <c r="O3996" t="s">
        <v>34</v>
      </c>
      <c r="P3996" t="s">
        <v>18</v>
      </c>
      <c r="S3996">
        <v>9797</v>
      </c>
      <c r="T3996" t="s">
        <v>22</v>
      </c>
      <c r="U3996" t="s">
        <v>23</v>
      </c>
      <c r="V3996">
        <v>9797</v>
      </c>
      <c r="X3996" t="s">
        <v>4078</v>
      </c>
    </row>
    <row r="3997" spans="1:24" x14ac:dyDescent="0.25">
      <c r="A3997" t="s">
        <v>731</v>
      </c>
      <c r="B3997" s="2">
        <v>44937</v>
      </c>
      <c r="C3997" t="s">
        <v>669</v>
      </c>
      <c r="D3997" t="s">
        <v>18</v>
      </c>
      <c r="E3997" t="s">
        <v>732</v>
      </c>
      <c r="G3997">
        <v>4</v>
      </c>
      <c r="N3997" s="3">
        <v>44939.673611111109</v>
      </c>
      <c r="O3997" t="s">
        <v>21</v>
      </c>
      <c r="P3997" t="s">
        <v>18</v>
      </c>
      <c r="S3997">
        <v>8528</v>
      </c>
      <c r="T3997" t="s">
        <v>25</v>
      </c>
      <c r="U3997" t="s">
        <v>28</v>
      </c>
      <c r="V3997">
        <v>8528</v>
      </c>
      <c r="X3997" t="s">
        <v>4078</v>
      </c>
    </row>
    <row r="3998" spans="1:24" x14ac:dyDescent="0.25">
      <c r="A3998" t="s">
        <v>49</v>
      </c>
      <c r="B3998" s="2">
        <v>44937</v>
      </c>
      <c r="C3998" t="s">
        <v>3651</v>
      </c>
      <c r="D3998" t="s">
        <v>18</v>
      </c>
      <c r="E3998" t="s">
        <v>8897</v>
      </c>
      <c r="G3998">
        <v>6</v>
      </c>
      <c r="H3998" t="s">
        <v>8697</v>
      </c>
      <c r="K3998" t="s">
        <v>8898</v>
      </c>
      <c r="L3998" t="s">
        <v>8639</v>
      </c>
      <c r="N3998" s="3">
        <v>44939.663888888892</v>
      </c>
      <c r="O3998" t="s">
        <v>30</v>
      </c>
      <c r="P3998" t="s">
        <v>18</v>
      </c>
      <c r="S3998">
        <v>9763</v>
      </c>
      <c r="T3998" t="s">
        <v>22</v>
      </c>
      <c r="U3998" t="s">
        <v>35</v>
      </c>
      <c r="V3998">
        <v>9763</v>
      </c>
      <c r="W3998" t="s">
        <v>12272</v>
      </c>
      <c r="X3998" t="s">
        <v>4078</v>
      </c>
    </row>
    <row r="3999" spans="1:24" x14ac:dyDescent="0.25">
      <c r="A3999" t="s">
        <v>607</v>
      </c>
      <c r="B3999" s="2">
        <v>44937</v>
      </c>
      <c r="C3999" t="s">
        <v>501</v>
      </c>
      <c r="D3999" t="s">
        <v>18</v>
      </c>
      <c r="E3999" t="s">
        <v>633</v>
      </c>
      <c r="G3999">
        <v>4</v>
      </c>
      <c r="N3999" s="3">
        <v>44939.646527777775</v>
      </c>
      <c r="O3999" t="s">
        <v>43</v>
      </c>
      <c r="P3999" t="s">
        <v>18</v>
      </c>
      <c r="S3999">
        <v>9785</v>
      </c>
      <c r="T3999" t="s">
        <v>22</v>
      </c>
      <c r="U3999" t="s">
        <v>26</v>
      </c>
      <c r="V3999">
        <v>9785</v>
      </c>
      <c r="X3999" t="s">
        <v>4078</v>
      </c>
    </row>
    <row r="4000" spans="1:24" x14ac:dyDescent="0.25">
      <c r="A4000" t="s">
        <v>607</v>
      </c>
      <c r="B4000" s="2">
        <v>44937</v>
      </c>
      <c r="C4000" t="s">
        <v>501</v>
      </c>
      <c r="D4000" t="s">
        <v>18</v>
      </c>
      <c r="E4000" t="s">
        <v>631</v>
      </c>
      <c r="G4000">
        <v>4</v>
      </c>
      <c r="N4000" s="3">
        <v>44939.645833333336</v>
      </c>
      <c r="O4000" t="s">
        <v>43</v>
      </c>
      <c r="P4000" t="s">
        <v>4771</v>
      </c>
      <c r="S4000">
        <v>9761</v>
      </c>
      <c r="T4000" t="s">
        <v>22</v>
      </c>
      <c r="U4000" t="s">
        <v>35</v>
      </c>
      <c r="V4000">
        <v>9761</v>
      </c>
      <c r="X4000" t="s">
        <v>4079</v>
      </c>
    </row>
    <row r="4001" spans="1:24" x14ac:dyDescent="0.25">
      <c r="A4001" t="s">
        <v>607</v>
      </c>
      <c r="B4001" s="2">
        <v>44937</v>
      </c>
      <c r="C4001" t="s">
        <v>1472</v>
      </c>
      <c r="D4001" t="s">
        <v>18</v>
      </c>
      <c r="E4001" t="s">
        <v>1501</v>
      </c>
      <c r="G4001">
        <v>8</v>
      </c>
      <c r="N4001" s="3">
        <v>44939.642361111109</v>
      </c>
      <c r="O4001" t="s">
        <v>43</v>
      </c>
      <c r="P4001" t="s">
        <v>18</v>
      </c>
      <c r="S4001">
        <v>9793</v>
      </c>
      <c r="T4001" t="s">
        <v>22</v>
      </c>
      <c r="U4001" t="s">
        <v>26</v>
      </c>
      <c r="V4001">
        <v>9793</v>
      </c>
      <c r="X4001" t="s">
        <v>4078</v>
      </c>
    </row>
    <row r="4002" spans="1:24" x14ac:dyDescent="0.25">
      <c r="A4002" t="s">
        <v>563</v>
      </c>
      <c r="B4002" s="2">
        <v>44937</v>
      </c>
      <c r="C4002" t="s">
        <v>3445</v>
      </c>
      <c r="D4002" t="s">
        <v>62</v>
      </c>
      <c r="E4002" t="s">
        <v>8878</v>
      </c>
      <c r="G4002">
        <v>8</v>
      </c>
      <c r="N4002" s="3">
        <v>44939.614583333336</v>
      </c>
      <c r="O4002" t="s">
        <v>53</v>
      </c>
      <c r="P4002" t="s">
        <v>18</v>
      </c>
      <c r="S4002">
        <v>9752</v>
      </c>
      <c r="T4002" t="s">
        <v>25</v>
      </c>
      <c r="U4002" t="s">
        <v>26</v>
      </c>
      <c r="V4002">
        <v>9752</v>
      </c>
      <c r="X4002" t="s">
        <v>4078</v>
      </c>
    </row>
    <row r="4003" spans="1:24" x14ac:dyDescent="0.25">
      <c r="A4003" t="s">
        <v>563</v>
      </c>
      <c r="B4003" s="2">
        <v>44937</v>
      </c>
      <c r="C4003" t="s">
        <v>3636</v>
      </c>
      <c r="D4003" t="s">
        <v>62</v>
      </c>
      <c r="E4003" t="s">
        <v>8801</v>
      </c>
      <c r="F4003" t="s">
        <v>3462</v>
      </c>
      <c r="G4003">
        <v>4</v>
      </c>
      <c r="N4003" s="3">
        <v>44939.611805555556</v>
      </c>
      <c r="O4003" t="s">
        <v>53</v>
      </c>
      <c r="P4003" t="s">
        <v>62</v>
      </c>
      <c r="S4003">
        <v>9401</v>
      </c>
      <c r="T4003" t="s">
        <v>27</v>
      </c>
      <c r="U4003" t="s">
        <v>35</v>
      </c>
      <c r="V4003">
        <v>9401</v>
      </c>
      <c r="X4003" t="s">
        <v>4082</v>
      </c>
    </row>
    <row r="4004" spans="1:24" x14ac:dyDescent="0.25">
      <c r="A4004" t="s">
        <v>204</v>
      </c>
      <c r="B4004" s="2">
        <v>44937</v>
      </c>
      <c r="C4004" t="s">
        <v>2705</v>
      </c>
      <c r="D4004" t="s">
        <v>18</v>
      </c>
      <c r="E4004" t="s">
        <v>2741</v>
      </c>
      <c r="G4004">
        <v>4</v>
      </c>
      <c r="N4004" s="3">
        <v>44939.504166666666</v>
      </c>
      <c r="O4004" t="s">
        <v>21</v>
      </c>
      <c r="P4004" t="s">
        <v>18</v>
      </c>
      <c r="S4004">
        <v>9445</v>
      </c>
      <c r="T4004" t="s">
        <v>27</v>
      </c>
      <c r="U4004" t="s">
        <v>28</v>
      </c>
      <c r="V4004">
        <v>9445</v>
      </c>
      <c r="X4004" t="s">
        <v>4078</v>
      </c>
    </row>
    <row r="4005" spans="1:24" x14ac:dyDescent="0.25">
      <c r="A4005" t="s">
        <v>607</v>
      </c>
      <c r="B4005" s="2">
        <v>44937</v>
      </c>
      <c r="C4005" t="s">
        <v>2705</v>
      </c>
      <c r="D4005" t="s">
        <v>18</v>
      </c>
      <c r="E4005" t="s">
        <v>8962</v>
      </c>
      <c r="G4005">
        <v>4</v>
      </c>
      <c r="N4005" s="3">
        <v>44939.494444444441</v>
      </c>
      <c r="O4005" t="s">
        <v>43</v>
      </c>
      <c r="P4005" t="s">
        <v>4771</v>
      </c>
      <c r="S4005">
        <v>9798</v>
      </c>
      <c r="T4005" t="s">
        <v>25</v>
      </c>
      <c r="U4005" t="s">
        <v>26</v>
      </c>
      <c r="V4005">
        <v>9798</v>
      </c>
      <c r="X4005" t="s">
        <v>4079</v>
      </c>
    </row>
    <row r="4006" spans="1:24" x14ac:dyDescent="0.25">
      <c r="A4006" t="s">
        <v>170</v>
      </c>
      <c r="B4006" s="2">
        <v>44937</v>
      </c>
      <c r="C4006" t="s">
        <v>100</v>
      </c>
      <c r="D4006" t="s">
        <v>18</v>
      </c>
      <c r="E4006" t="s">
        <v>181</v>
      </c>
      <c r="F4006" t="s">
        <v>102</v>
      </c>
      <c r="G4006">
        <v>8</v>
      </c>
      <c r="N4006" s="3">
        <v>44939.399305555555</v>
      </c>
      <c r="O4006" t="s">
        <v>43</v>
      </c>
      <c r="P4006" t="s">
        <v>18</v>
      </c>
      <c r="S4006">
        <v>9296</v>
      </c>
      <c r="T4006" t="s">
        <v>25</v>
      </c>
      <c r="U4006" t="s">
        <v>35</v>
      </c>
      <c r="V4006">
        <v>9296</v>
      </c>
      <c r="X4006" t="s">
        <v>4078</v>
      </c>
    </row>
    <row r="4007" spans="1:24" x14ac:dyDescent="0.25">
      <c r="A4007" t="s">
        <v>563</v>
      </c>
      <c r="B4007" s="2">
        <v>44937</v>
      </c>
      <c r="C4007" t="s">
        <v>3455</v>
      </c>
      <c r="D4007" t="s">
        <v>62</v>
      </c>
      <c r="E4007" t="s">
        <v>8801</v>
      </c>
      <c r="F4007" t="s">
        <v>3462</v>
      </c>
      <c r="G4007">
        <v>8</v>
      </c>
      <c r="N4007" s="3">
        <v>44939.398611111108</v>
      </c>
      <c r="O4007" t="s">
        <v>53</v>
      </c>
      <c r="P4007" t="s">
        <v>62</v>
      </c>
      <c r="S4007">
        <v>9401</v>
      </c>
      <c r="T4007" t="s">
        <v>27</v>
      </c>
      <c r="U4007" t="s">
        <v>35</v>
      </c>
      <c r="V4007">
        <v>9401</v>
      </c>
      <c r="X4007" t="s">
        <v>4082</v>
      </c>
    </row>
    <row r="4008" spans="1:24" x14ac:dyDescent="0.25">
      <c r="A4008" t="s">
        <v>185</v>
      </c>
      <c r="B4008" s="2">
        <v>44937</v>
      </c>
      <c r="C4008" t="s">
        <v>1192</v>
      </c>
      <c r="D4008" t="s">
        <v>18</v>
      </c>
      <c r="E4008" t="s">
        <v>8961</v>
      </c>
      <c r="G4008">
        <v>2</v>
      </c>
      <c r="N4008" s="3">
        <v>44938.561805555553</v>
      </c>
      <c r="O4008" t="s">
        <v>34</v>
      </c>
      <c r="P4008" t="s">
        <v>18</v>
      </c>
      <c r="S4008">
        <v>9774</v>
      </c>
      <c r="U4008" t="s">
        <v>23</v>
      </c>
      <c r="V4008">
        <v>9774</v>
      </c>
      <c r="X4008" t="s">
        <v>4078</v>
      </c>
    </row>
    <row r="4009" spans="1:24" x14ac:dyDescent="0.25">
      <c r="A4009" t="s">
        <v>185</v>
      </c>
      <c r="B4009" s="2">
        <v>44937</v>
      </c>
      <c r="C4009" t="s">
        <v>1192</v>
      </c>
      <c r="D4009" t="s">
        <v>18</v>
      </c>
      <c r="E4009" t="s">
        <v>1355</v>
      </c>
      <c r="G4009">
        <v>2</v>
      </c>
      <c r="N4009" s="3">
        <v>44938.561111111114</v>
      </c>
      <c r="O4009" t="s">
        <v>34</v>
      </c>
      <c r="P4009" t="s">
        <v>18</v>
      </c>
      <c r="S4009">
        <v>9775</v>
      </c>
      <c r="T4009" t="s">
        <v>27</v>
      </c>
      <c r="U4009" t="s">
        <v>35</v>
      </c>
      <c r="V4009">
        <v>9775</v>
      </c>
      <c r="X4009" t="s">
        <v>4078</v>
      </c>
    </row>
    <row r="4010" spans="1:24" x14ac:dyDescent="0.25">
      <c r="A4010" t="s">
        <v>607</v>
      </c>
      <c r="B4010" s="2">
        <v>44937</v>
      </c>
      <c r="C4010" t="s">
        <v>1083</v>
      </c>
      <c r="D4010" t="s">
        <v>18</v>
      </c>
      <c r="E4010" t="s">
        <v>8955</v>
      </c>
      <c r="G4010">
        <v>8</v>
      </c>
      <c r="N4010" s="3">
        <v>44938.48541666667</v>
      </c>
      <c r="O4010" t="s">
        <v>43</v>
      </c>
      <c r="P4010" t="s">
        <v>18</v>
      </c>
      <c r="S4010">
        <v>9784</v>
      </c>
      <c r="T4010" t="s">
        <v>22</v>
      </c>
      <c r="U4010" t="s">
        <v>23</v>
      </c>
      <c r="V4010">
        <v>9784</v>
      </c>
      <c r="X4010" t="s">
        <v>4078</v>
      </c>
    </row>
    <row r="4011" spans="1:24" x14ac:dyDescent="0.25">
      <c r="A4011" t="s">
        <v>563</v>
      </c>
      <c r="B4011" s="2">
        <v>44937</v>
      </c>
      <c r="C4011" t="s">
        <v>2593</v>
      </c>
      <c r="D4011" t="s">
        <v>18</v>
      </c>
      <c r="E4011" t="s">
        <v>8744</v>
      </c>
      <c r="G4011">
        <v>8</v>
      </c>
      <c r="N4011" s="3">
        <v>44938.406944444447</v>
      </c>
      <c r="O4011" t="s">
        <v>21</v>
      </c>
      <c r="P4011" t="s">
        <v>18</v>
      </c>
      <c r="S4011">
        <v>9738</v>
      </c>
      <c r="U4011" t="s">
        <v>26</v>
      </c>
      <c r="V4011">
        <v>9738</v>
      </c>
      <c r="X4011" t="s">
        <v>4078</v>
      </c>
    </row>
    <row r="4012" spans="1:24" x14ac:dyDescent="0.25">
      <c r="A4012" t="s">
        <v>160</v>
      </c>
      <c r="B4012" s="2">
        <v>44937</v>
      </c>
      <c r="C4012" t="s">
        <v>994</v>
      </c>
      <c r="D4012" t="s">
        <v>18</v>
      </c>
      <c r="E4012" t="s">
        <v>1021</v>
      </c>
      <c r="G4012">
        <v>8</v>
      </c>
      <c r="N4012" s="3">
        <v>44938.375694444447</v>
      </c>
      <c r="O4012" t="s">
        <v>34</v>
      </c>
      <c r="P4012" t="s">
        <v>4771</v>
      </c>
      <c r="S4012">
        <v>9685</v>
      </c>
      <c r="T4012" t="s">
        <v>22</v>
      </c>
      <c r="U4012" t="s">
        <v>23</v>
      </c>
      <c r="V4012">
        <v>9685</v>
      </c>
      <c r="X4012" t="s">
        <v>4079</v>
      </c>
    </row>
    <row r="4013" spans="1:24" x14ac:dyDescent="0.25">
      <c r="A4013" t="s">
        <v>563</v>
      </c>
      <c r="B4013" s="2">
        <v>44937</v>
      </c>
      <c r="C4013" t="s">
        <v>901</v>
      </c>
      <c r="D4013" t="s">
        <v>18</v>
      </c>
      <c r="E4013" t="s">
        <v>8744</v>
      </c>
      <c r="G4013">
        <v>8</v>
      </c>
      <c r="N4013" s="3">
        <v>44937.761111111111</v>
      </c>
      <c r="O4013" t="s">
        <v>21</v>
      </c>
      <c r="P4013" t="s">
        <v>18</v>
      </c>
      <c r="S4013">
        <v>9738</v>
      </c>
      <c r="U4013" t="s">
        <v>26</v>
      </c>
      <c r="V4013">
        <v>9738</v>
      </c>
      <c r="X4013" t="s">
        <v>4078</v>
      </c>
    </row>
    <row r="4014" spans="1:24" x14ac:dyDescent="0.25">
      <c r="A4014" t="s">
        <v>185</v>
      </c>
      <c r="B4014" s="2">
        <v>44937</v>
      </c>
      <c r="C4014" t="s">
        <v>1192</v>
      </c>
      <c r="D4014" t="s">
        <v>18</v>
      </c>
      <c r="E4014" t="s">
        <v>1356</v>
      </c>
      <c r="G4014">
        <v>1</v>
      </c>
      <c r="N4014" s="3">
        <v>44937.746527777781</v>
      </c>
      <c r="O4014" t="s">
        <v>34</v>
      </c>
      <c r="P4014" t="s">
        <v>8502</v>
      </c>
      <c r="S4014">
        <v>9795</v>
      </c>
      <c r="U4014" t="s">
        <v>26</v>
      </c>
      <c r="V4014">
        <v>9795</v>
      </c>
      <c r="X4014" t="s">
        <v>4080</v>
      </c>
    </row>
    <row r="4015" spans="1:24" x14ac:dyDescent="0.25">
      <c r="A4015" t="s">
        <v>185</v>
      </c>
      <c r="B4015" s="2">
        <v>44937</v>
      </c>
      <c r="C4015" t="s">
        <v>265</v>
      </c>
      <c r="D4015" t="s">
        <v>18</v>
      </c>
      <c r="E4015" t="s">
        <v>340</v>
      </c>
      <c r="G4015">
        <v>4</v>
      </c>
      <c r="N4015" s="3">
        <v>44937.740972222222</v>
      </c>
      <c r="O4015" t="s">
        <v>34</v>
      </c>
      <c r="P4015" t="s">
        <v>18</v>
      </c>
      <c r="S4015">
        <v>9777</v>
      </c>
      <c r="T4015" t="s">
        <v>25</v>
      </c>
      <c r="U4015" t="s">
        <v>23</v>
      </c>
      <c r="V4015">
        <v>9777</v>
      </c>
      <c r="X4015" t="s">
        <v>4078</v>
      </c>
    </row>
    <row r="4016" spans="1:24" x14ac:dyDescent="0.25">
      <c r="A4016" t="s">
        <v>185</v>
      </c>
      <c r="B4016" s="2">
        <v>44937</v>
      </c>
      <c r="C4016" t="s">
        <v>1192</v>
      </c>
      <c r="D4016" t="s">
        <v>18</v>
      </c>
      <c r="E4016" t="s">
        <v>1357</v>
      </c>
      <c r="G4016">
        <v>0.5</v>
      </c>
      <c r="N4016" s="3">
        <v>44937.625</v>
      </c>
      <c r="O4016" t="s">
        <v>34</v>
      </c>
      <c r="P4016" t="s">
        <v>18</v>
      </c>
      <c r="S4016">
        <v>9794</v>
      </c>
      <c r="T4016" t="s">
        <v>22</v>
      </c>
      <c r="U4016" t="s">
        <v>26</v>
      </c>
      <c r="V4016">
        <v>9794</v>
      </c>
      <c r="X4016" t="s">
        <v>4078</v>
      </c>
    </row>
    <row r="4017" spans="1:24" x14ac:dyDescent="0.25">
      <c r="A4017" t="s">
        <v>185</v>
      </c>
      <c r="B4017" s="2">
        <v>44937</v>
      </c>
      <c r="C4017" t="s">
        <v>3727</v>
      </c>
      <c r="D4017" t="s">
        <v>62</v>
      </c>
      <c r="E4017" t="s">
        <v>1358</v>
      </c>
      <c r="G4017">
        <v>1</v>
      </c>
      <c r="N4017" s="3">
        <v>44937.62222222222</v>
      </c>
      <c r="O4017" t="s">
        <v>34</v>
      </c>
      <c r="P4017" t="s">
        <v>8502</v>
      </c>
      <c r="S4017">
        <v>9791</v>
      </c>
      <c r="T4017" t="s">
        <v>25</v>
      </c>
      <c r="U4017" t="s">
        <v>35</v>
      </c>
      <c r="V4017">
        <v>9791</v>
      </c>
      <c r="X4017" t="s">
        <v>4080</v>
      </c>
    </row>
    <row r="4018" spans="1:24" x14ac:dyDescent="0.25">
      <c r="A4018" t="s">
        <v>185</v>
      </c>
      <c r="B4018" s="2">
        <v>44937</v>
      </c>
      <c r="C4018" t="s">
        <v>3509</v>
      </c>
      <c r="D4018" t="s">
        <v>18</v>
      </c>
      <c r="E4018" t="s">
        <v>8963</v>
      </c>
      <c r="G4018">
        <v>4</v>
      </c>
      <c r="N4018" s="3">
        <v>44937.618055555555</v>
      </c>
      <c r="O4018" t="s">
        <v>34</v>
      </c>
      <c r="P4018" t="s">
        <v>18</v>
      </c>
      <c r="S4018">
        <v>9156</v>
      </c>
      <c r="T4018" t="s">
        <v>27</v>
      </c>
      <c r="U4018" t="s">
        <v>23</v>
      </c>
      <c r="V4018">
        <v>9156</v>
      </c>
      <c r="X4018" t="s">
        <v>4078</v>
      </c>
    </row>
    <row r="4019" spans="1:24" x14ac:dyDescent="0.25">
      <c r="A4019" t="s">
        <v>185</v>
      </c>
      <c r="B4019" s="2">
        <v>44937</v>
      </c>
      <c r="C4019" t="s">
        <v>265</v>
      </c>
      <c r="D4019" t="s">
        <v>18</v>
      </c>
      <c r="E4019" t="s">
        <v>343</v>
      </c>
      <c r="G4019">
        <v>2</v>
      </c>
      <c r="N4019" s="3">
        <v>44937.556250000001</v>
      </c>
      <c r="O4019" t="s">
        <v>34</v>
      </c>
      <c r="P4019" t="s">
        <v>8502</v>
      </c>
      <c r="S4019">
        <v>9786</v>
      </c>
      <c r="T4019" t="s">
        <v>25</v>
      </c>
      <c r="U4019" t="s">
        <v>28</v>
      </c>
      <c r="V4019">
        <v>9786</v>
      </c>
      <c r="X4019" t="s">
        <v>4080</v>
      </c>
    </row>
    <row r="4020" spans="1:24" x14ac:dyDescent="0.25">
      <c r="A4020" t="s">
        <v>185</v>
      </c>
      <c r="B4020" s="2">
        <v>44937</v>
      </c>
      <c r="C4020" t="s">
        <v>265</v>
      </c>
      <c r="D4020" t="s">
        <v>18</v>
      </c>
      <c r="E4020" t="s">
        <v>344</v>
      </c>
      <c r="G4020">
        <v>2</v>
      </c>
      <c r="N4020" s="3">
        <v>44937.526388888888</v>
      </c>
      <c r="O4020" t="s">
        <v>34</v>
      </c>
      <c r="P4020" t="s">
        <v>18</v>
      </c>
      <c r="S4020">
        <v>9769</v>
      </c>
      <c r="T4020" t="s">
        <v>22</v>
      </c>
      <c r="U4020" t="s">
        <v>23</v>
      </c>
      <c r="V4020">
        <v>9769</v>
      </c>
      <c r="X4020" t="s">
        <v>4078</v>
      </c>
    </row>
    <row r="4021" spans="1:24" x14ac:dyDescent="0.25">
      <c r="A4021" t="s">
        <v>185</v>
      </c>
      <c r="B4021" s="2">
        <v>44937</v>
      </c>
      <c r="C4021" t="s">
        <v>3727</v>
      </c>
      <c r="D4021" t="s">
        <v>62</v>
      </c>
      <c r="E4021" t="s">
        <v>8964</v>
      </c>
      <c r="G4021">
        <v>1</v>
      </c>
      <c r="N4021" s="3">
        <v>44937.510416666664</v>
      </c>
      <c r="O4021" t="s">
        <v>34</v>
      </c>
      <c r="P4021" t="s">
        <v>8502</v>
      </c>
      <c r="S4021">
        <v>9776</v>
      </c>
      <c r="T4021" t="s">
        <v>27</v>
      </c>
      <c r="V4021">
        <v>9776</v>
      </c>
      <c r="X4021" t="s">
        <v>4080</v>
      </c>
    </row>
    <row r="4022" spans="1:24" x14ac:dyDescent="0.25">
      <c r="A4022" t="s">
        <v>185</v>
      </c>
      <c r="B4022" s="2">
        <v>44937</v>
      </c>
      <c r="C4022" t="s">
        <v>3509</v>
      </c>
      <c r="D4022" t="s">
        <v>18</v>
      </c>
      <c r="E4022" t="s">
        <v>2817</v>
      </c>
      <c r="G4022">
        <v>4</v>
      </c>
      <c r="N4022" s="3">
        <v>44937.493055555555</v>
      </c>
      <c r="O4022" t="s">
        <v>34</v>
      </c>
      <c r="P4022" t="s">
        <v>18</v>
      </c>
      <c r="S4022">
        <v>9789</v>
      </c>
      <c r="T4022" t="s">
        <v>25</v>
      </c>
      <c r="U4022" t="s">
        <v>35</v>
      </c>
      <c r="V4022">
        <v>9789</v>
      </c>
      <c r="X4022" t="s">
        <v>4078</v>
      </c>
    </row>
    <row r="4023" spans="1:24" x14ac:dyDescent="0.25">
      <c r="A4023" t="s">
        <v>185</v>
      </c>
      <c r="B4023" s="2">
        <v>44937</v>
      </c>
      <c r="C4023" t="s">
        <v>1192</v>
      </c>
      <c r="D4023" t="s">
        <v>18</v>
      </c>
      <c r="E4023" t="s">
        <v>1358</v>
      </c>
      <c r="G4023">
        <v>1</v>
      </c>
      <c r="N4023" s="3">
        <v>44937.440972222219</v>
      </c>
      <c r="O4023" t="s">
        <v>34</v>
      </c>
      <c r="P4023" t="s">
        <v>8502</v>
      </c>
      <c r="S4023">
        <v>9791</v>
      </c>
      <c r="T4023" t="s">
        <v>25</v>
      </c>
      <c r="U4023" t="s">
        <v>35</v>
      </c>
      <c r="V4023">
        <v>9791</v>
      </c>
      <c r="X4023" t="s">
        <v>4080</v>
      </c>
    </row>
    <row r="4024" spans="1:24" x14ac:dyDescent="0.25">
      <c r="A4024" t="s">
        <v>563</v>
      </c>
      <c r="B4024" s="2">
        <v>44936</v>
      </c>
      <c r="C4024" t="s">
        <v>3142</v>
      </c>
      <c r="D4024" t="s">
        <v>62</v>
      </c>
      <c r="E4024" t="s">
        <v>8801</v>
      </c>
      <c r="G4024">
        <v>8</v>
      </c>
      <c r="N4024" s="3">
        <v>44956.524305555555</v>
      </c>
      <c r="O4024" t="s">
        <v>53</v>
      </c>
      <c r="P4024" t="s">
        <v>62</v>
      </c>
      <c r="S4024">
        <v>9401</v>
      </c>
      <c r="T4024" t="s">
        <v>27</v>
      </c>
      <c r="U4024" t="s">
        <v>35</v>
      </c>
      <c r="V4024">
        <v>9401</v>
      </c>
      <c r="X4024" t="s">
        <v>4082</v>
      </c>
    </row>
    <row r="4025" spans="1:24" x14ac:dyDescent="0.25">
      <c r="A4025" t="s">
        <v>2385</v>
      </c>
      <c r="B4025" s="2">
        <v>44936</v>
      </c>
      <c r="C4025" t="s">
        <v>3353</v>
      </c>
      <c r="D4025" t="s">
        <v>18</v>
      </c>
      <c r="E4025" t="s">
        <v>8901</v>
      </c>
      <c r="G4025">
        <v>5</v>
      </c>
      <c r="N4025" s="3">
        <v>44946.522222222222</v>
      </c>
      <c r="O4025" t="s">
        <v>43</v>
      </c>
      <c r="P4025" t="s">
        <v>18</v>
      </c>
      <c r="S4025">
        <v>8863</v>
      </c>
      <c r="T4025" t="s">
        <v>22</v>
      </c>
      <c r="U4025" t="s">
        <v>28</v>
      </c>
      <c r="V4025">
        <v>8863</v>
      </c>
      <c r="X4025" t="s">
        <v>4078</v>
      </c>
    </row>
    <row r="4026" spans="1:24" x14ac:dyDescent="0.25">
      <c r="A4026" t="s">
        <v>185</v>
      </c>
      <c r="B4026" s="2">
        <v>44936</v>
      </c>
      <c r="C4026" t="s">
        <v>3466</v>
      </c>
      <c r="D4026" t="s">
        <v>18</v>
      </c>
      <c r="E4026" t="s">
        <v>3472</v>
      </c>
      <c r="G4026">
        <v>8</v>
      </c>
      <c r="N4026" s="3">
        <v>44942.398611111108</v>
      </c>
      <c r="O4026" t="s">
        <v>34</v>
      </c>
      <c r="P4026" t="s">
        <v>18</v>
      </c>
      <c r="S4026">
        <v>9502</v>
      </c>
      <c r="T4026" t="s">
        <v>27</v>
      </c>
      <c r="U4026" t="s">
        <v>23</v>
      </c>
      <c r="V4026">
        <v>9502</v>
      </c>
      <c r="X4026" t="s">
        <v>4078</v>
      </c>
    </row>
    <row r="4027" spans="1:24" x14ac:dyDescent="0.25">
      <c r="A4027" t="s">
        <v>185</v>
      </c>
      <c r="B4027" s="2">
        <v>44936</v>
      </c>
      <c r="C4027" t="s">
        <v>3586</v>
      </c>
      <c r="D4027" t="s">
        <v>18</v>
      </c>
      <c r="E4027" t="s">
        <v>3591</v>
      </c>
      <c r="G4027">
        <v>8</v>
      </c>
      <c r="N4027" s="3">
        <v>44942.393055555556</v>
      </c>
      <c r="O4027" t="s">
        <v>34</v>
      </c>
      <c r="P4027" t="s">
        <v>8502</v>
      </c>
      <c r="S4027">
        <v>9590</v>
      </c>
      <c r="T4027" t="s">
        <v>22</v>
      </c>
      <c r="U4027" t="s">
        <v>28</v>
      </c>
      <c r="V4027">
        <v>9590</v>
      </c>
      <c r="X4027" t="s">
        <v>4080</v>
      </c>
    </row>
    <row r="4028" spans="1:24" x14ac:dyDescent="0.25">
      <c r="A4028" t="s">
        <v>563</v>
      </c>
      <c r="B4028" s="2">
        <v>44936</v>
      </c>
      <c r="C4028" t="s">
        <v>3576</v>
      </c>
      <c r="D4028" t="s">
        <v>62</v>
      </c>
      <c r="E4028" t="s">
        <v>8801</v>
      </c>
      <c r="F4028" t="s">
        <v>3580</v>
      </c>
      <c r="G4028">
        <v>8</v>
      </c>
      <c r="N4028" s="3">
        <v>44939.688194444447</v>
      </c>
      <c r="O4028" t="s">
        <v>53</v>
      </c>
      <c r="P4028" t="s">
        <v>62</v>
      </c>
      <c r="S4028">
        <v>9401</v>
      </c>
      <c r="T4028" t="s">
        <v>27</v>
      </c>
      <c r="U4028" t="s">
        <v>35</v>
      </c>
      <c r="V4028">
        <v>9401</v>
      </c>
      <c r="X4028" t="s">
        <v>4082</v>
      </c>
    </row>
    <row r="4029" spans="1:24" x14ac:dyDescent="0.25">
      <c r="A4029" t="s">
        <v>49</v>
      </c>
      <c r="B4029" s="2">
        <v>44936</v>
      </c>
      <c r="C4029" t="s">
        <v>3272</v>
      </c>
      <c r="D4029" t="s">
        <v>18</v>
      </c>
      <c r="E4029" t="s">
        <v>8954</v>
      </c>
      <c r="F4029" t="s">
        <v>3316</v>
      </c>
      <c r="G4029">
        <v>8</v>
      </c>
      <c r="H4029" t="s">
        <v>3272</v>
      </c>
      <c r="K4029" t="s">
        <v>8462</v>
      </c>
      <c r="N4029" s="3">
        <v>44939.681944444441</v>
      </c>
      <c r="O4029" t="s">
        <v>30</v>
      </c>
      <c r="P4029" t="s">
        <v>18</v>
      </c>
      <c r="S4029">
        <v>9758</v>
      </c>
      <c r="T4029" t="s">
        <v>22</v>
      </c>
      <c r="U4029" t="s">
        <v>35</v>
      </c>
      <c r="V4029">
        <v>9758</v>
      </c>
      <c r="W4029" t="s">
        <v>12267</v>
      </c>
      <c r="X4029" t="s">
        <v>4078</v>
      </c>
    </row>
    <row r="4030" spans="1:24" x14ac:dyDescent="0.25">
      <c r="A4030" t="s">
        <v>731</v>
      </c>
      <c r="B4030" s="2">
        <v>44936</v>
      </c>
      <c r="C4030" t="s">
        <v>669</v>
      </c>
      <c r="D4030" t="s">
        <v>18</v>
      </c>
      <c r="E4030" t="s">
        <v>732</v>
      </c>
      <c r="G4030">
        <v>4</v>
      </c>
      <c r="N4030" s="3">
        <v>44939.673611111109</v>
      </c>
      <c r="O4030" t="s">
        <v>21</v>
      </c>
      <c r="P4030" t="s">
        <v>18</v>
      </c>
      <c r="S4030">
        <v>8528</v>
      </c>
      <c r="T4030" t="s">
        <v>25</v>
      </c>
      <c r="U4030" t="s">
        <v>28</v>
      </c>
      <c r="V4030">
        <v>8528</v>
      </c>
      <c r="X4030" t="s">
        <v>4078</v>
      </c>
    </row>
    <row r="4031" spans="1:24" x14ac:dyDescent="0.25">
      <c r="A4031" t="s">
        <v>49</v>
      </c>
      <c r="B4031" s="2">
        <v>44936</v>
      </c>
      <c r="C4031" t="s">
        <v>3651</v>
      </c>
      <c r="D4031" t="s">
        <v>18</v>
      </c>
      <c r="E4031" t="s">
        <v>8897</v>
      </c>
      <c r="G4031">
        <v>4</v>
      </c>
      <c r="H4031" t="s">
        <v>8697</v>
      </c>
      <c r="K4031" t="s">
        <v>8898</v>
      </c>
      <c r="L4031" t="s">
        <v>8639</v>
      </c>
      <c r="N4031" s="3">
        <v>44939.663194444445</v>
      </c>
      <c r="O4031" t="s">
        <v>30</v>
      </c>
      <c r="P4031" t="s">
        <v>18</v>
      </c>
      <c r="S4031">
        <v>9763</v>
      </c>
      <c r="T4031" t="s">
        <v>22</v>
      </c>
      <c r="U4031" t="s">
        <v>35</v>
      </c>
      <c r="V4031">
        <v>9763</v>
      </c>
      <c r="W4031" t="s">
        <v>12272</v>
      </c>
      <c r="X4031" t="s">
        <v>4078</v>
      </c>
    </row>
    <row r="4032" spans="1:24" x14ac:dyDescent="0.25">
      <c r="A4032" t="s">
        <v>607</v>
      </c>
      <c r="B4032" s="2">
        <v>44936</v>
      </c>
      <c r="C4032" t="s">
        <v>501</v>
      </c>
      <c r="D4032" t="s">
        <v>18</v>
      </c>
      <c r="E4032" t="s">
        <v>631</v>
      </c>
      <c r="G4032">
        <v>8</v>
      </c>
      <c r="N4032" s="3">
        <v>44939.644444444442</v>
      </c>
      <c r="O4032" t="s">
        <v>43</v>
      </c>
      <c r="P4032" t="s">
        <v>4771</v>
      </c>
      <c r="S4032">
        <v>9761</v>
      </c>
      <c r="T4032" t="s">
        <v>22</v>
      </c>
      <c r="U4032" t="s">
        <v>35</v>
      </c>
      <c r="V4032">
        <v>9761</v>
      </c>
      <c r="X4032" t="s">
        <v>4079</v>
      </c>
    </row>
    <row r="4033" spans="1:24" x14ac:dyDescent="0.25">
      <c r="A4033" t="s">
        <v>563</v>
      </c>
      <c r="B4033" s="2">
        <v>44936</v>
      </c>
      <c r="C4033" t="s">
        <v>3673</v>
      </c>
      <c r="D4033" t="s">
        <v>64</v>
      </c>
      <c r="E4033" t="s">
        <v>8744</v>
      </c>
      <c r="G4033">
        <v>8</v>
      </c>
      <c r="N4033" s="3">
        <v>44939.644444444442</v>
      </c>
      <c r="O4033" t="s">
        <v>21</v>
      </c>
      <c r="P4033" t="s">
        <v>18</v>
      </c>
      <c r="S4033">
        <v>9738</v>
      </c>
      <c r="U4033" t="s">
        <v>26</v>
      </c>
      <c r="V4033">
        <v>9738</v>
      </c>
      <c r="X4033" t="s">
        <v>4078</v>
      </c>
    </row>
    <row r="4034" spans="1:24" x14ac:dyDescent="0.25">
      <c r="A4034" t="s">
        <v>607</v>
      </c>
      <c r="B4034" s="2">
        <v>44936</v>
      </c>
      <c r="C4034" t="s">
        <v>1472</v>
      </c>
      <c r="D4034" t="s">
        <v>18</v>
      </c>
      <c r="E4034" t="s">
        <v>8965</v>
      </c>
      <c r="G4034">
        <v>4</v>
      </c>
      <c r="N4034" s="3">
        <v>44939.640972222223</v>
      </c>
      <c r="O4034" t="s">
        <v>43</v>
      </c>
      <c r="P4034" t="s">
        <v>18</v>
      </c>
      <c r="S4034">
        <v>9782</v>
      </c>
      <c r="T4034" t="s">
        <v>22</v>
      </c>
      <c r="U4034" t="s">
        <v>23</v>
      </c>
      <c r="V4034">
        <v>9782</v>
      </c>
      <c r="X4034" t="s">
        <v>4078</v>
      </c>
    </row>
    <row r="4035" spans="1:24" x14ac:dyDescent="0.25">
      <c r="A4035" t="s">
        <v>563</v>
      </c>
      <c r="B4035" s="2">
        <v>44936</v>
      </c>
      <c r="C4035" t="s">
        <v>3445</v>
      </c>
      <c r="D4035" t="s">
        <v>62</v>
      </c>
      <c r="E4035" t="s">
        <v>8878</v>
      </c>
      <c r="G4035">
        <v>8</v>
      </c>
      <c r="N4035" s="3">
        <v>44939.614583333336</v>
      </c>
      <c r="O4035" t="s">
        <v>53</v>
      </c>
      <c r="P4035" t="s">
        <v>18</v>
      </c>
      <c r="S4035">
        <v>9752</v>
      </c>
      <c r="T4035" t="s">
        <v>25</v>
      </c>
      <c r="U4035" t="s">
        <v>26</v>
      </c>
      <c r="V4035">
        <v>9752</v>
      </c>
      <c r="X4035" t="s">
        <v>4078</v>
      </c>
    </row>
    <row r="4036" spans="1:24" x14ac:dyDescent="0.25">
      <c r="A4036" t="s">
        <v>563</v>
      </c>
      <c r="B4036" s="2">
        <v>44936</v>
      </c>
      <c r="C4036" t="s">
        <v>3636</v>
      </c>
      <c r="D4036" t="s">
        <v>62</v>
      </c>
      <c r="E4036" t="s">
        <v>8801</v>
      </c>
      <c r="F4036" t="s">
        <v>3462</v>
      </c>
      <c r="G4036">
        <v>8</v>
      </c>
      <c r="N4036" s="3">
        <v>44939.611805555556</v>
      </c>
      <c r="O4036" t="s">
        <v>53</v>
      </c>
      <c r="P4036" t="s">
        <v>62</v>
      </c>
      <c r="S4036">
        <v>9401</v>
      </c>
      <c r="T4036" t="s">
        <v>27</v>
      </c>
      <c r="U4036" t="s">
        <v>35</v>
      </c>
      <c r="V4036">
        <v>9401</v>
      </c>
      <c r="X4036" t="s">
        <v>4082</v>
      </c>
    </row>
    <row r="4037" spans="1:24" x14ac:dyDescent="0.25">
      <c r="A4037" t="s">
        <v>204</v>
      </c>
      <c r="B4037" s="2">
        <v>44936</v>
      </c>
      <c r="C4037" t="s">
        <v>2705</v>
      </c>
      <c r="D4037" t="s">
        <v>18</v>
      </c>
      <c r="E4037" t="s">
        <v>2741</v>
      </c>
      <c r="G4037">
        <v>4</v>
      </c>
      <c r="N4037" s="3">
        <v>44939.504166666666</v>
      </c>
      <c r="O4037" t="s">
        <v>21</v>
      </c>
      <c r="P4037" t="s">
        <v>18</v>
      </c>
      <c r="S4037">
        <v>9445</v>
      </c>
      <c r="T4037" t="s">
        <v>27</v>
      </c>
      <c r="U4037" t="s">
        <v>28</v>
      </c>
      <c r="V4037">
        <v>9445</v>
      </c>
      <c r="X4037" t="s">
        <v>4078</v>
      </c>
    </row>
    <row r="4038" spans="1:24" x14ac:dyDescent="0.25">
      <c r="A4038" t="s">
        <v>607</v>
      </c>
      <c r="B4038" s="2">
        <v>44936</v>
      </c>
      <c r="C4038" t="s">
        <v>2705</v>
      </c>
      <c r="D4038" t="s">
        <v>18</v>
      </c>
      <c r="E4038" t="s">
        <v>2745</v>
      </c>
      <c r="G4038">
        <v>4</v>
      </c>
      <c r="N4038" s="3">
        <v>44939.496527777781</v>
      </c>
      <c r="O4038" t="s">
        <v>43</v>
      </c>
      <c r="P4038" t="s">
        <v>18</v>
      </c>
      <c r="S4038">
        <v>9779</v>
      </c>
      <c r="T4038" t="s">
        <v>27</v>
      </c>
      <c r="U4038" t="s">
        <v>26</v>
      </c>
      <c r="V4038">
        <v>9779</v>
      </c>
      <c r="X4038" t="s">
        <v>4078</v>
      </c>
    </row>
    <row r="4039" spans="1:24" x14ac:dyDescent="0.25">
      <c r="A4039" t="s">
        <v>170</v>
      </c>
      <c r="B4039" s="2">
        <v>44936</v>
      </c>
      <c r="C4039" t="s">
        <v>100</v>
      </c>
      <c r="D4039" t="s">
        <v>18</v>
      </c>
      <c r="E4039" t="s">
        <v>181</v>
      </c>
      <c r="F4039" t="s">
        <v>102</v>
      </c>
      <c r="G4039">
        <v>8</v>
      </c>
      <c r="N4039" s="3">
        <v>44939.398611111108</v>
      </c>
      <c r="O4039" t="s">
        <v>43</v>
      </c>
      <c r="P4039" t="s">
        <v>18</v>
      </c>
      <c r="S4039">
        <v>9296</v>
      </c>
      <c r="T4039" t="s">
        <v>25</v>
      </c>
      <c r="U4039" t="s">
        <v>35</v>
      </c>
      <c r="V4039">
        <v>9296</v>
      </c>
      <c r="X4039" t="s">
        <v>4078</v>
      </c>
    </row>
    <row r="4040" spans="1:24" x14ac:dyDescent="0.25">
      <c r="A4040" t="s">
        <v>563</v>
      </c>
      <c r="B4040" s="2">
        <v>44936</v>
      </c>
      <c r="C4040" t="s">
        <v>3455</v>
      </c>
      <c r="D4040" t="s">
        <v>62</v>
      </c>
      <c r="E4040" t="s">
        <v>8801</v>
      </c>
      <c r="F4040" t="s">
        <v>3462</v>
      </c>
      <c r="G4040">
        <v>8</v>
      </c>
      <c r="N4040" s="3">
        <v>44939.398611111108</v>
      </c>
      <c r="O4040" t="s">
        <v>53</v>
      </c>
      <c r="P4040" t="s">
        <v>62</v>
      </c>
      <c r="S4040">
        <v>9401</v>
      </c>
      <c r="T4040" t="s">
        <v>27</v>
      </c>
      <c r="U4040" t="s">
        <v>35</v>
      </c>
      <c r="V4040">
        <v>9401</v>
      </c>
      <c r="X4040" t="s">
        <v>4082</v>
      </c>
    </row>
    <row r="4041" spans="1:24" x14ac:dyDescent="0.25">
      <c r="A4041" t="s">
        <v>607</v>
      </c>
      <c r="B4041" s="2">
        <v>44936</v>
      </c>
      <c r="C4041" t="s">
        <v>1083</v>
      </c>
      <c r="D4041" t="s">
        <v>18</v>
      </c>
      <c r="E4041" t="s">
        <v>8955</v>
      </c>
      <c r="G4041">
        <v>8</v>
      </c>
      <c r="N4041" s="3">
        <v>44938.48541666667</v>
      </c>
      <c r="O4041" t="s">
        <v>43</v>
      </c>
      <c r="P4041" t="s">
        <v>18</v>
      </c>
      <c r="S4041">
        <v>9784</v>
      </c>
      <c r="T4041" t="s">
        <v>22</v>
      </c>
      <c r="U4041" t="s">
        <v>23</v>
      </c>
      <c r="V4041">
        <v>9784</v>
      </c>
      <c r="X4041" t="s">
        <v>4078</v>
      </c>
    </row>
    <row r="4042" spans="1:24" x14ac:dyDescent="0.25">
      <c r="A4042" t="s">
        <v>563</v>
      </c>
      <c r="B4042" s="2">
        <v>44936</v>
      </c>
      <c r="C4042" t="s">
        <v>2593</v>
      </c>
      <c r="D4042" t="s">
        <v>18</v>
      </c>
      <c r="E4042" t="s">
        <v>8744</v>
      </c>
      <c r="G4042">
        <v>8</v>
      </c>
      <c r="N4042" s="3">
        <v>44938.406944444447</v>
      </c>
      <c r="O4042" t="s">
        <v>21</v>
      </c>
      <c r="P4042" t="s">
        <v>18</v>
      </c>
      <c r="S4042">
        <v>9738</v>
      </c>
      <c r="U4042" t="s">
        <v>26</v>
      </c>
      <c r="V4042">
        <v>9738</v>
      </c>
      <c r="X4042" t="s">
        <v>4078</v>
      </c>
    </row>
    <row r="4043" spans="1:24" x14ac:dyDescent="0.25">
      <c r="A4043" t="s">
        <v>160</v>
      </c>
      <c r="B4043" s="2">
        <v>44936</v>
      </c>
      <c r="C4043" t="s">
        <v>994</v>
      </c>
      <c r="D4043" t="s">
        <v>18</v>
      </c>
      <c r="E4043" t="s">
        <v>1021</v>
      </c>
      <c r="G4043">
        <v>1.5</v>
      </c>
      <c r="N4043" s="3">
        <v>44938.375</v>
      </c>
      <c r="O4043" t="s">
        <v>34</v>
      </c>
      <c r="P4043" t="s">
        <v>4771</v>
      </c>
      <c r="S4043">
        <v>9685</v>
      </c>
      <c r="T4043" t="s">
        <v>22</v>
      </c>
      <c r="U4043" t="s">
        <v>23</v>
      </c>
      <c r="V4043">
        <v>9685</v>
      </c>
      <c r="X4043" t="s">
        <v>4079</v>
      </c>
    </row>
    <row r="4044" spans="1:24" x14ac:dyDescent="0.25">
      <c r="A4044" t="s">
        <v>185</v>
      </c>
      <c r="B4044" s="2">
        <v>44936</v>
      </c>
      <c r="C4044" t="s">
        <v>1192</v>
      </c>
      <c r="D4044" t="s">
        <v>18</v>
      </c>
      <c r="E4044" t="s">
        <v>1355</v>
      </c>
      <c r="G4044">
        <v>2</v>
      </c>
      <c r="N4044" s="3">
        <v>44937.393055555556</v>
      </c>
      <c r="O4044" t="s">
        <v>34</v>
      </c>
      <c r="P4044" t="s">
        <v>18</v>
      </c>
      <c r="S4044">
        <v>9775</v>
      </c>
      <c r="T4044" t="s">
        <v>27</v>
      </c>
      <c r="U4044" t="s">
        <v>35</v>
      </c>
      <c r="V4044">
        <v>9775</v>
      </c>
      <c r="X4044" t="s">
        <v>4078</v>
      </c>
    </row>
    <row r="4045" spans="1:24" x14ac:dyDescent="0.25">
      <c r="A4045" t="s">
        <v>185</v>
      </c>
      <c r="B4045" s="2">
        <v>44936</v>
      </c>
      <c r="C4045" t="s">
        <v>265</v>
      </c>
      <c r="D4045" t="s">
        <v>18</v>
      </c>
      <c r="E4045" t="s">
        <v>8964</v>
      </c>
      <c r="G4045">
        <v>1</v>
      </c>
      <c r="N4045" s="3">
        <v>44936.727083333331</v>
      </c>
      <c r="O4045" t="s">
        <v>34</v>
      </c>
      <c r="P4045" t="s">
        <v>8502</v>
      </c>
      <c r="S4045">
        <v>9776</v>
      </c>
      <c r="T4045" t="s">
        <v>27</v>
      </c>
      <c r="V4045">
        <v>9776</v>
      </c>
      <c r="X4045" t="s">
        <v>4080</v>
      </c>
    </row>
    <row r="4046" spans="1:24" x14ac:dyDescent="0.25">
      <c r="A4046" t="s">
        <v>185</v>
      </c>
      <c r="B4046" s="2">
        <v>44936</v>
      </c>
      <c r="C4046" t="s">
        <v>265</v>
      </c>
      <c r="D4046" t="s">
        <v>18</v>
      </c>
      <c r="E4046" t="s">
        <v>346</v>
      </c>
      <c r="G4046">
        <v>2</v>
      </c>
      <c r="N4046" s="3">
        <v>44936.715277777781</v>
      </c>
      <c r="O4046" t="s">
        <v>34</v>
      </c>
      <c r="P4046" t="s">
        <v>18</v>
      </c>
      <c r="S4046">
        <v>9689</v>
      </c>
      <c r="T4046" t="s">
        <v>25</v>
      </c>
      <c r="V4046">
        <v>9689</v>
      </c>
      <c r="X4046" t="s">
        <v>4078</v>
      </c>
    </row>
    <row r="4047" spans="1:24" x14ac:dyDescent="0.25">
      <c r="A4047" t="s">
        <v>185</v>
      </c>
      <c r="B4047" s="2">
        <v>44936</v>
      </c>
      <c r="C4047" t="s">
        <v>265</v>
      </c>
      <c r="D4047" t="s">
        <v>18</v>
      </c>
      <c r="E4047" t="s">
        <v>342</v>
      </c>
      <c r="G4047">
        <v>5</v>
      </c>
      <c r="N4047" s="3">
        <v>44936.712500000001</v>
      </c>
      <c r="O4047" t="s">
        <v>34</v>
      </c>
      <c r="P4047" t="s">
        <v>18</v>
      </c>
      <c r="S4047">
        <v>9716</v>
      </c>
      <c r="T4047" t="s">
        <v>25</v>
      </c>
      <c r="U4047" t="s">
        <v>23</v>
      </c>
      <c r="V4047">
        <v>9716</v>
      </c>
      <c r="X4047" t="s">
        <v>4078</v>
      </c>
    </row>
    <row r="4048" spans="1:24" x14ac:dyDescent="0.25">
      <c r="A4048" t="s">
        <v>185</v>
      </c>
      <c r="B4048" s="2">
        <v>44936</v>
      </c>
      <c r="C4048" t="s">
        <v>3727</v>
      </c>
      <c r="D4048" t="s">
        <v>62</v>
      </c>
      <c r="E4048" t="s">
        <v>344</v>
      </c>
      <c r="G4048">
        <v>1.5</v>
      </c>
      <c r="N4048" s="3">
        <v>44936.709027777775</v>
      </c>
      <c r="O4048" t="s">
        <v>34</v>
      </c>
      <c r="P4048" t="s">
        <v>18</v>
      </c>
      <c r="S4048">
        <v>9769</v>
      </c>
      <c r="T4048" t="s">
        <v>22</v>
      </c>
      <c r="U4048" t="s">
        <v>23</v>
      </c>
      <c r="V4048">
        <v>9769</v>
      </c>
      <c r="X4048" t="s">
        <v>4078</v>
      </c>
    </row>
    <row r="4049" spans="1:24" x14ac:dyDescent="0.25">
      <c r="A4049" t="s">
        <v>185</v>
      </c>
      <c r="B4049" s="2">
        <v>44936</v>
      </c>
      <c r="C4049" t="s">
        <v>1192</v>
      </c>
      <c r="D4049" t="s">
        <v>18</v>
      </c>
      <c r="E4049" t="s">
        <v>8961</v>
      </c>
      <c r="G4049">
        <v>4</v>
      </c>
      <c r="N4049" s="3">
        <v>44936.70208333333</v>
      </c>
      <c r="O4049" t="s">
        <v>34</v>
      </c>
      <c r="P4049" t="s">
        <v>18</v>
      </c>
      <c r="S4049">
        <v>9774</v>
      </c>
      <c r="U4049" t="s">
        <v>23</v>
      </c>
      <c r="V4049">
        <v>9774</v>
      </c>
      <c r="X4049" t="s">
        <v>4078</v>
      </c>
    </row>
    <row r="4050" spans="1:24" x14ac:dyDescent="0.25">
      <c r="A4050" t="s">
        <v>160</v>
      </c>
      <c r="B4050" s="2">
        <v>44936</v>
      </c>
      <c r="C4050" t="s">
        <v>994</v>
      </c>
      <c r="D4050" t="s">
        <v>18</v>
      </c>
      <c r="E4050" t="s">
        <v>1022</v>
      </c>
      <c r="G4050">
        <v>4.5</v>
      </c>
      <c r="N4050" s="3">
        <v>44936.694444444445</v>
      </c>
      <c r="O4050" t="s">
        <v>34</v>
      </c>
      <c r="P4050" t="s">
        <v>18</v>
      </c>
      <c r="S4050">
        <v>9770</v>
      </c>
      <c r="T4050" t="s">
        <v>27</v>
      </c>
      <c r="V4050">
        <v>9770</v>
      </c>
      <c r="X4050" t="s">
        <v>4078</v>
      </c>
    </row>
    <row r="4051" spans="1:24" x14ac:dyDescent="0.25">
      <c r="A4051" t="s">
        <v>204</v>
      </c>
      <c r="B4051" s="2">
        <v>44936</v>
      </c>
      <c r="C4051" t="s">
        <v>994</v>
      </c>
      <c r="D4051" t="s">
        <v>18</v>
      </c>
      <c r="E4051" t="s">
        <v>1018</v>
      </c>
      <c r="G4051">
        <v>1</v>
      </c>
      <c r="N4051" s="3">
        <v>44936.689583333333</v>
      </c>
      <c r="O4051" t="s">
        <v>53</v>
      </c>
      <c r="P4051" t="s">
        <v>8502</v>
      </c>
      <c r="S4051">
        <v>9484</v>
      </c>
      <c r="T4051" t="s">
        <v>22</v>
      </c>
      <c r="U4051" t="s">
        <v>26</v>
      </c>
      <c r="V4051">
        <v>9484</v>
      </c>
      <c r="X4051" t="s">
        <v>4080</v>
      </c>
    </row>
    <row r="4052" spans="1:24" x14ac:dyDescent="0.25">
      <c r="A4052" t="s">
        <v>185</v>
      </c>
      <c r="B4052" s="2">
        <v>44936</v>
      </c>
      <c r="C4052" t="s">
        <v>3509</v>
      </c>
      <c r="D4052" t="s">
        <v>18</v>
      </c>
      <c r="E4052" t="s">
        <v>8963</v>
      </c>
      <c r="G4052">
        <v>8</v>
      </c>
      <c r="N4052" s="3">
        <v>44936.611805555556</v>
      </c>
      <c r="O4052" t="s">
        <v>34</v>
      </c>
      <c r="P4052" t="s">
        <v>18</v>
      </c>
      <c r="S4052">
        <v>9156</v>
      </c>
      <c r="T4052" t="s">
        <v>27</v>
      </c>
      <c r="U4052" t="s">
        <v>23</v>
      </c>
      <c r="V4052">
        <v>9156</v>
      </c>
      <c r="X4052" t="s">
        <v>4078</v>
      </c>
    </row>
    <row r="4053" spans="1:24" x14ac:dyDescent="0.25">
      <c r="A4053" t="s">
        <v>185</v>
      </c>
      <c r="B4053" s="2">
        <v>44936</v>
      </c>
      <c r="C4053" t="s">
        <v>3727</v>
      </c>
      <c r="D4053" t="s">
        <v>62</v>
      </c>
      <c r="E4053" t="s">
        <v>3515</v>
      </c>
      <c r="G4053">
        <v>2</v>
      </c>
      <c r="N4053" s="3">
        <v>44936.563888888886</v>
      </c>
      <c r="O4053" t="s">
        <v>34</v>
      </c>
      <c r="P4053" t="s">
        <v>8502</v>
      </c>
      <c r="S4053">
        <v>9768</v>
      </c>
      <c r="T4053" t="s">
        <v>22</v>
      </c>
      <c r="U4053" t="s">
        <v>23</v>
      </c>
      <c r="V4053">
        <v>9768</v>
      </c>
      <c r="X4053" t="s">
        <v>4080</v>
      </c>
    </row>
    <row r="4054" spans="1:24" x14ac:dyDescent="0.25">
      <c r="A4054" t="s">
        <v>185</v>
      </c>
      <c r="B4054" s="2">
        <v>44936</v>
      </c>
      <c r="C4054" t="s">
        <v>3727</v>
      </c>
      <c r="D4054" t="s">
        <v>62</v>
      </c>
      <c r="E4054" t="s">
        <v>347</v>
      </c>
      <c r="G4054">
        <v>1</v>
      </c>
      <c r="N4054" s="3">
        <v>44936.515972222223</v>
      </c>
      <c r="O4054" t="s">
        <v>34</v>
      </c>
      <c r="P4054" t="s">
        <v>8502</v>
      </c>
      <c r="S4054">
        <v>9781</v>
      </c>
      <c r="T4054" t="s">
        <v>25</v>
      </c>
      <c r="U4054" t="s">
        <v>23</v>
      </c>
      <c r="V4054">
        <v>9781</v>
      </c>
      <c r="X4054" t="s">
        <v>4080</v>
      </c>
    </row>
    <row r="4055" spans="1:24" x14ac:dyDescent="0.25">
      <c r="A4055" t="s">
        <v>160</v>
      </c>
      <c r="B4055" s="2">
        <v>44936</v>
      </c>
      <c r="C4055" t="s">
        <v>994</v>
      </c>
      <c r="D4055" t="s">
        <v>18</v>
      </c>
      <c r="E4055" t="s">
        <v>1009</v>
      </c>
      <c r="G4055">
        <v>0.5</v>
      </c>
      <c r="N4055" s="3">
        <v>44936.506249999999</v>
      </c>
      <c r="O4055" t="s">
        <v>34</v>
      </c>
      <c r="P4055" t="s">
        <v>18</v>
      </c>
      <c r="S4055">
        <v>9771</v>
      </c>
      <c r="T4055" t="s">
        <v>27</v>
      </c>
      <c r="U4055" t="s">
        <v>35</v>
      </c>
      <c r="V4055">
        <v>9771</v>
      </c>
      <c r="X4055" t="s">
        <v>4078</v>
      </c>
    </row>
    <row r="4056" spans="1:24" x14ac:dyDescent="0.25">
      <c r="A4056" t="s">
        <v>204</v>
      </c>
      <c r="B4056" s="2">
        <v>44936</v>
      </c>
      <c r="C4056" t="s">
        <v>994</v>
      </c>
      <c r="D4056" t="s">
        <v>18</v>
      </c>
      <c r="E4056" t="s">
        <v>1018</v>
      </c>
      <c r="G4056">
        <v>0.5</v>
      </c>
      <c r="N4056" s="3">
        <v>44936.506249999999</v>
      </c>
      <c r="O4056" t="s">
        <v>53</v>
      </c>
      <c r="P4056" t="s">
        <v>8502</v>
      </c>
      <c r="S4056">
        <v>9484</v>
      </c>
      <c r="T4056" t="s">
        <v>22</v>
      </c>
      <c r="U4056" t="s">
        <v>26</v>
      </c>
      <c r="V4056">
        <v>9484</v>
      </c>
      <c r="X4056" t="s">
        <v>4080</v>
      </c>
    </row>
    <row r="4057" spans="1:24" x14ac:dyDescent="0.25">
      <c r="A4057" t="s">
        <v>563</v>
      </c>
      <c r="B4057" s="2">
        <v>44936</v>
      </c>
      <c r="C4057" t="s">
        <v>901</v>
      </c>
      <c r="D4057" t="s">
        <v>18</v>
      </c>
      <c r="E4057" t="s">
        <v>8744</v>
      </c>
      <c r="G4057">
        <v>8</v>
      </c>
      <c r="N4057" s="3">
        <v>44936.477083333331</v>
      </c>
      <c r="O4057" t="s">
        <v>21</v>
      </c>
      <c r="P4057" t="s">
        <v>18</v>
      </c>
      <c r="S4057">
        <v>9738</v>
      </c>
      <c r="U4057" t="s">
        <v>26</v>
      </c>
      <c r="V4057">
        <v>9738</v>
      </c>
      <c r="X4057" t="s">
        <v>4078</v>
      </c>
    </row>
    <row r="4058" spans="1:24" x14ac:dyDescent="0.25">
      <c r="A4058" t="s">
        <v>170</v>
      </c>
      <c r="B4058" s="2">
        <v>44936</v>
      </c>
      <c r="C4058" t="s">
        <v>3684</v>
      </c>
      <c r="D4058" t="s">
        <v>18</v>
      </c>
      <c r="E4058" t="s">
        <v>3685</v>
      </c>
      <c r="G4058">
        <v>8</v>
      </c>
      <c r="N4058" s="3">
        <v>44936.452777777777</v>
      </c>
      <c r="O4058" t="s">
        <v>21</v>
      </c>
      <c r="P4058" t="s">
        <v>18</v>
      </c>
      <c r="S4058">
        <v>9297</v>
      </c>
      <c r="T4058" t="s">
        <v>27</v>
      </c>
      <c r="U4058" t="s">
        <v>35</v>
      </c>
      <c r="V4058">
        <v>9297</v>
      </c>
      <c r="X4058" t="s">
        <v>4078</v>
      </c>
    </row>
    <row r="4059" spans="1:24" x14ac:dyDescent="0.25">
      <c r="A4059" t="s">
        <v>185</v>
      </c>
      <c r="B4059" s="2">
        <v>44936</v>
      </c>
      <c r="C4059" t="s">
        <v>3727</v>
      </c>
      <c r="D4059" t="s">
        <v>62</v>
      </c>
      <c r="E4059" t="s">
        <v>348</v>
      </c>
      <c r="G4059">
        <v>0.5</v>
      </c>
      <c r="N4059" s="3">
        <v>44936.402083333334</v>
      </c>
      <c r="O4059" t="s">
        <v>34</v>
      </c>
      <c r="P4059" t="s">
        <v>8502</v>
      </c>
      <c r="S4059">
        <v>9760</v>
      </c>
      <c r="U4059" t="s">
        <v>23</v>
      </c>
      <c r="V4059">
        <v>9760</v>
      </c>
      <c r="X4059" t="s">
        <v>4080</v>
      </c>
    </row>
    <row r="4060" spans="1:24" x14ac:dyDescent="0.25">
      <c r="A4060" t="s">
        <v>563</v>
      </c>
      <c r="B4060" s="2">
        <v>44935</v>
      </c>
      <c r="C4060" t="s">
        <v>3142</v>
      </c>
      <c r="D4060" t="s">
        <v>62</v>
      </c>
      <c r="E4060" t="s">
        <v>8801</v>
      </c>
      <c r="G4060">
        <v>8</v>
      </c>
      <c r="N4060" s="3">
        <v>44956.524305555555</v>
      </c>
      <c r="O4060" t="s">
        <v>53</v>
      </c>
      <c r="P4060" t="s">
        <v>62</v>
      </c>
      <c r="S4060">
        <v>9401</v>
      </c>
      <c r="T4060" t="s">
        <v>27</v>
      </c>
      <c r="U4060" t="s">
        <v>35</v>
      </c>
      <c r="V4060">
        <v>9401</v>
      </c>
      <c r="X4060" t="s">
        <v>4082</v>
      </c>
    </row>
    <row r="4061" spans="1:24" x14ac:dyDescent="0.25">
      <c r="A4061" t="s">
        <v>2385</v>
      </c>
      <c r="B4061" s="2">
        <v>44935</v>
      </c>
      <c r="C4061" t="s">
        <v>3353</v>
      </c>
      <c r="D4061" t="s">
        <v>18</v>
      </c>
      <c r="E4061" t="s">
        <v>8901</v>
      </c>
      <c r="G4061">
        <v>4</v>
      </c>
      <c r="N4061" s="3">
        <v>44946.522222222222</v>
      </c>
      <c r="O4061" t="s">
        <v>43</v>
      </c>
      <c r="P4061" t="s">
        <v>18</v>
      </c>
      <c r="S4061">
        <v>8863</v>
      </c>
      <c r="T4061" t="s">
        <v>22</v>
      </c>
      <c r="U4061" t="s">
        <v>28</v>
      </c>
      <c r="V4061">
        <v>8863</v>
      </c>
      <c r="X4061" t="s">
        <v>4078</v>
      </c>
    </row>
    <row r="4062" spans="1:24" x14ac:dyDescent="0.25">
      <c r="A4062" t="s">
        <v>185</v>
      </c>
      <c r="B4062" s="2">
        <v>44935</v>
      </c>
      <c r="C4062" t="s">
        <v>3466</v>
      </c>
      <c r="D4062" t="s">
        <v>18</v>
      </c>
      <c r="E4062" t="s">
        <v>3472</v>
      </c>
      <c r="G4062">
        <v>8</v>
      </c>
      <c r="N4062" s="3">
        <v>44942.398611111108</v>
      </c>
      <c r="O4062" t="s">
        <v>34</v>
      </c>
      <c r="P4062" t="s">
        <v>18</v>
      </c>
      <c r="S4062">
        <v>9502</v>
      </c>
      <c r="T4062" t="s">
        <v>27</v>
      </c>
      <c r="U4062" t="s">
        <v>23</v>
      </c>
      <c r="V4062">
        <v>9502</v>
      </c>
      <c r="X4062" t="s">
        <v>4078</v>
      </c>
    </row>
    <row r="4063" spans="1:24" x14ac:dyDescent="0.25">
      <c r="A4063" t="s">
        <v>185</v>
      </c>
      <c r="B4063" s="2">
        <v>44935</v>
      </c>
      <c r="C4063" t="s">
        <v>3586</v>
      </c>
      <c r="D4063" t="s">
        <v>18</v>
      </c>
      <c r="E4063" t="s">
        <v>3591</v>
      </c>
      <c r="G4063">
        <v>8</v>
      </c>
      <c r="N4063" s="3">
        <v>44942.393055555556</v>
      </c>
      <c r="O4063" t="s">
        <v>34</v>
      </c>
      <c r="P4063" t="s">
        <v>8502</v>
      </c>
      <c r="S4063">
        <v>9590</v>
      </c>
      <c r="T4063" t="s">
        <v>22</v>
      </c>
      <c r="U4063" t="s">
        <v>28</v>
      </c>
      <c r="V4063">
        <v>9590</v>
      </c>
      <c r="X4063" t="s">
        <v>4080</v>
      </c>
    </row>
    <row r="4064" spans="1:24" x14ac:dyDescent="0.25">
      <c r="A4064" t="s">
        <v>49</v>
      </c>
      <c r="B4064" s="2">
        <v>44935</v>
      </c>
      <c r="C4064" t="s">
        <v>3272</v>
      </c>
      <c r="D4064" t="s">
        <v>18</v>
      </c>
      <c r="E4064" t="s">
        <v>8954</v>
      </c>
      <c r="F4064" t="s">
        <v>3317</v>
      </c>
      <c r="G4064">
        <v>8</v>
      </c>
      <c r="H4064" t="s">
        <v>3272</v>
      </c>
      <c r="K4064" t="s">
        <v>8462</v>
      </c>
      <c r="N4064" s="3">
        <v>44939.681250000001</v>
      </c>
      <c r="O4064" t="s">
        <v>30</v>
      </c>
      <c r="P4064" t="s">
        <v>18</v>
      </c>
      <c r="S4064">
        <v>9758</v>
      </c>
      <c r="T4064" t="s">
        <v>22</v>
      </c>
      <c r="U4064" t="s">
        <v>35</v>
      </c>
      <c r="V4064">
        <v>9758</v>
      </c>
      <c r="W4064" t="s">
        <v>12267</v>
      </c>
      <c r="X4064" t="s">
        <v>4078</v>
      </c>
    </row>
    <row r="4065" spans="1:24" x14ac:dyDescent="0.25">
      <c r="A4065" t="s">
        <v>731</v>
      </c>
      <c r="B4065" s="2">
        <v>44935</v>
      </c>
      <c r="C4065" t="s">
        <v>669</v>
      </c>
      <c r="D4065" t="s">
        <v>18</v>
      </c>
      <c r="E4065" t="s">
        <v>732</v>
      </c>
      <c r="G4065">
        <v>4</v>
      </c>
      <c r="N4065" s="3">
        <v>44939.673611111109</v>
      </c>
      <c r="O4065" t="s">
        <v>21</v>
      </c>
      <c r="P4065" t="s">
        <v>18</v>
      </c>
      <c r="S4065">
        <v>8528</v>
      </c>
      <c r="T4065" t="s">
        <v>25</v>
      </c>
      <c r="U4065" t="s">
        <v>28</v>
      </c>
      <c r="V4065">
        <v>8528</v>
      </c>
      <c r="X4065" t="s">
        <v>4078</v>
      </c>
    </row>
    <row r="4066" spans="1:24" x14ac:dyDescent="0.25">
      <c r="A4066" t="s">
        <v>49</v>
      </c>
      <c r="B4066" s="2">
        <v>44935</v>
      </c>
      <c r="C4066" t="s">
        <v>3651</v>
      </c>
      <c r="D4066" t="s">
        <v>18</v>
      </c>
      <c r="E4066" t="s">
        <v>8897</v>
      </c>
      <c r="G4066">
        <v>5</v>
      </c>
      <c r="H4066" t="s">
        <v>8697</v>
      </c>
      <c r="K4066" t="s">
        <v>8898</v>
      </c>
      <c r="L4066" t="s">
        <v>8639</v>
      </c>
      <c r="N4066" s="3">
        <v>44939.663194444445</v>
      </c>
      <c r="O4066" t="s">
        <v>30</v>
      </c>
      <c r="P4066" t="s">
        <v>18</v>
      </c>
      <c r="S4066">
        <v>9763</v>
      </c>
      <c r="T4066" t="s">
        <v>22</v>
      </c>
      <c r="U4066" t="s">
        <v>35</v>
      </c>
      <c r="V4066">
        <v>9763</v>
      </c>
      <c r="W4066" t="s">
        <v>12272</v>
      </c>
      <c r="X4066" t="s">
        <v>4078</v>
      </c>
    </row>
    <row r="4067" spans="1:24" x14ac:dyDescent="0.25">
      <c r="A4067" t="s">
        <v>563</v>
      </c>
      <c r="B4067" s="2">
        <v>44935</v>
      </c>
      <c r="C4067" t="s">
        <v>3673</v>
      </c>
      <c r="D4067" t="s">
        <v>64</v>
      </c>
      <c r="E4067" t="s">
        <v>8744</v>
      </c>
      <c r="G4067">
        <v>8</v>
      </c>
      <c r="N4067" s="3">
        <v>44939.644444444442</v>
      </c>
      <c r="O4067" t="s">
        <v>21</v>
      </c>
      <c r="P4067" t="s">
        <v>18</v>
      </c>
      <c r="S4067">
        <v>9738</v>
      </c>
      <c r="U4067" t="s">
        <v>26</v>
      </c>
      <c r="V4067">
        <v>9738</v>
      </c>
      <c r="X4067" t="s">
        <v>4078</v>
      </c>
    </row>
    <row r="4068" spans="1:24" x14ac:dyDescent="0.25">
      <c r="A4068" t="s">
        <v>607</v>
      </c>
      <c r="B4068" s="2">
        <v>44935</v>
      </c>
      <c r="C4068" t="s">
        <v>501</v>
      </c>
      <c r="D4068" t="s">
        <v>18</v>
      </c>
      <c r="E4068" t="s">
        <v>633</v>
      </c>
      <c r="G4068">
        <v>8</v>
      </c>
      <c r="N4068" s="3">
        <v>44939.643750000003</v>
      </c>
      <c r="O4068" t="s">
        <v>43</v>
      </c>
      <c r="P4068" t="s">
        <v>18</v>
      </c>
      <c r="S4068">
        <v>9785</v>
      </c>
      <c r="T4068" t="s">
        <v>22</v>
      </c>
      <c r="U4068" t="s">
        <v>26</v>
      </c>
      <c r="V4068">
        <v>9785</v>
      </c>
      <c r="X4068" t="s">
        <v>4078</v>
      </c>
    </row>
    <row r="4069" spans="1:24" x14ac:dyDescent="0.25">
      <c r="A4069" t="s">
        <v>607</v>
      </c>
      <c r="B4069" s="2">
        <v>44935</v>
      </c>
      <c r="C4069" t="s">
        <v>1472</v>
      </c>
      <c r="D4069" t="s">
        <v>18</v>
      </c>
      <c r="E4069" t="s">
        <v>8965</v>
      </c>
      <c r="G4069">
        <v>4</v>
      </c>
      <c r="N4069" s="3">
        <v>44939.640972222223</v>
      </c>
      <c r="O4069" t="s">
        <v>43</v>
      </c>
      <c r="P4069" t="s">
        <v>18</v>
      </c>
      <c r="S4069">
        <v>9782</v>
      </c>
      <c r="T4069" t="s">
        <v>22</v>
      </c>
      <c r="U4069" t="s">
        <v>23</v>
      </c>
      <c r="V4069">
        <v>9782</v>
      </c>
      <c r="X4069" t="s">
        <v>4078</v>
      </c>
    </row>
    <row r="4070" spans="1:24" x14ac:dyDescent="0.25">
      <c r="A4070" t="s">
        <v>563</v>
      </c>
      <c r="B4070" s="2">
        <v>44935</v>
      </c>
      <c r="C4070" t="s">
        <v>3445</v>
      </c>
      <c r="D4070" t="s">
        <v>62</v>
      </c>
      <c r="E4070" t="s">
        <v>8878</v>
      </c>
      <c r="G4070">
        <v>8</v>
      </c>
      <c r="N4070" s="3">
        <v>44939.614583333336</v>
      </c>
      <c r="O4070" t="s">
        <v>53</v>
      </c>
      <c r="P4070" t="s">
        <v>18</v>
      </c>
      <c r="S4070">
        <v>9752</v>
      </c>
      <c r="T4070" t="s">
        <v>25</v>
      </c>
      <c r="U4070" t="s">
        <v>26</v>
      </c>
      <c r="V4070">
        <v>9752</v>
      </c>
      <c r="X4070" t="s">
        <v>4078</v>
      </c>
    </row>
    <row r="4071" spans="1:24" x14ac:dyDescent="0.25">
      <c r="A4071" t="s">
        <v>563</v>
      </c>
      <c r="B4071" s="2">
        <v>44935</v>
      </c>
      <c r="C4071" t="s">
        <v>3636</v>
      </c>
      <c r="D4071" t="s">
        <v>62</v>
      </c>
      <c r="E4071" t="s">
        <v>8801</v>
      </c>
      <c r="F4071" t="s">
        <v>3462</v>
      </c>
      <c r="G4071">
        <v>6</v>
      </c>
      <c r="N4071" s="3">
        <v>44939.611805555556</v>
      </c>
      <c r="O4071" t="s">
        <v>53</v>
      </c>
      <c r="P4071" t="s">
        <v>62</v>
      </c>
      <c r="S4071">
        <v>9401</v>
      </c>
      <c r="T4071" t="s">
        <v>27</v>
      </c>
      <c r="U4071" t="s">
        <v>35</v>
      </c>
      <c r="V4071">
        <v>9401</v>
      </c>
      <c r="X4071" t="s">
        <v>4082</v>
      </c>
    </row>
    <row r="4072" spans="1:24" x14ac:dyDescent="0.25">
      <c r="A4072" t="s">
        <v>607</v>
      </c>
      <c r="B4072" s="2">
        <v>44935</v>
      </c>
      <c r="C4072" t="s">
        <v>2705</v>
      </c>
      <c r="D4072" t="s">
        <v>18</v>
      </c>
      <c r="E4072" t="s">
        <v>8966</v>
      </c>
      <c r="G4072">
        <v>8</v>
      </c>
      <c r="N4072" s="3">
        <v>44939.496527777781</v>
      </c>
      <c r="O4072" t="s">
        <v>43</v>
      </c>
      <c r="P4072" t="s">
        <v>18</v>
      </c>
      <c r="S4072">
        <v>9780</v>
      </c>
      <c r="T4072" t="s">
        <v>25</v>
      </c>
      <c r="V4072">
        <v>9780</v>
      </c>
      <c r="X4072" t="s">
        <v>4078</v>
      </c>
    </row>
    <row r="4073" spans="1:24" x14ac:dyDescent="0.25">
      <c r="A4073" t="s">
        <v>170</v>
      </c>
      <c r="B4073" s="2">
        <v>44935</v>
      </c>
      <c r="C4073" t="s">
        <v>100</v>
      </c>
      <c r="D4073" t="s">
        <v>18</v>
      </c>
      <c r="E4073" t="s">
        <v>181</v>
      </c>
      <c r="F4073" t="s">
        <v>102</v>
      </c>
      <c r="G4073">
        <v>8</v>
      </c>
      <c r="N4073" s="3">
        <v>44939.398611111108</v>
      </c>
      <c r="O4073" t="s">
        <v>43</v>
      </c>
      <c r="P4073" t="s">
        <v>18</v>
      </c>
      <c r="S4073">
        <v>9296</v>
      </c>
      <c r="T4073" t="s">
        <v>25</v>
      </c>
      <c r="U4073" t="s">
        <v>35</v>
      </c>
      <c r="V4073">
        <v>9296</v>
      </c>
      <c r="X4073" t="s">
        <v>4078</v>
      </c>
    </row>
    <row r="4074" spans="1:24" x14ac:dyDescent="0.25">
      <c r="A4074" t="s">
        <v>563</v>
      </c>
      <c r="B4074" s="2">
        <v>44935</v>
      </c>
      <c r="C4074" t="s">
        <v>3455</v>
      </c>
      <c r="D4074" t="s">
        <v>62</v>
      </c>
      <c r="E4074" t="s">
        <v>8801</v>
      </c>
      <c r="F4074" t="s">
        <v>3462</v>
      </c>
      <c r="G4074">
        <v>8</v>
      </c>
      <c r="N4074" s="3">
        <v>44939.398611111108</v>
      </c>
      <c r="O4074" t="s">
        <v>53</v>
      </c>
      <c r="P4074" t="s">
        <v>62</v>
      </c>
      <c r="S4074">
        <v>9401</v>
      </c>
      <c r="T4074" t="s">
        <v>27</v>
      </c>
      <c r="U4074" t="s">
        <v>35</v>
      </c>
      <c r="V4074">
        <v>9401</v>
      </c>
      <c r="X4074" t="s">
        <v>4082</v>
      </c>
    </row>
    <row r="4075" spans="1:24" x14ac:dyDescent="0.25">
      <c r="A4075" t="s">
        <v>563</v>
      </c>
      <c r="B4075" s="2">
        <v>44935</v>
      </c>
      <c r="C4075" t="s">
        <v>3576</v>
      </c>
      <c r="D4075" t="s">
        <v>62</v>
      </c>
      <c r="E4075" t="s">
        <v>8801</v>
      </c>
      <c r="F4075" t="s">
        <v>3580</v>
      </c>
      <c r="G4075">
        <v>6</v>
      </c>
      <c r="N4075" s="3">
        <v>44938.647916666669</v>
      </c>
      <c r="O4075" t="s">
        <v>53</v>
      </c>
      <c r="P4075" t="s">
        <v>62</v>
      </c>
      <c r="S4075">
        <v>9401</v>
      </c>
      <c r="T4075" t="s">
        <v>27</v>
      </c>
      <c r="U4075" t="s">
        <v>35</v>
      </c>
      <c r="V4075">
        <v>9401</v>
      </c>
      <c r="X4075" t="s">
        <v>4082</v>
      </c>
    </row>
    <row r="4076" spans="1:24" x14ac:dyDescent="0.25">
      <c r="A4076" t="s">
        <v>563</v>
      </c>
      <c r="B4076" s="2">
        <v>44935</v>
      </c>
      <c r="C4076" t="s">
        <v>2593</v>
      </c>
      <c r="D4076" t="s">
        <v>18</v>
      </c>
      <c r="E4076" t="s">
        <v>8744</v>
      </c>
      <c r="G4076">
        <v>8</v>
      </c>
      <c r="N4076" s="3">
        <v>44938.406944444447</v>
      </c>
      <c r="O4076" t="s">
        <v>21</v>
      </c>
      <c r="P4076" t="s">
        <v>18</v>
      </c>
      <c r="S4076">
        <v>9738</v>
      </c>
      <c r="U4076" t="s">
        <v>26</v>
      </c>
      <c r="V4076">
        <v>9738</v>
      </c>
      <c r="X4076" t="s">
        <v>4078</v>
      </c>
    </row>
    <row r="4077" spans="1:24" x14ac:dyDescent="0.25">
      <c r="A4077" t="s">
        <v>607</v>
      </c>
      <c r="B4077" s="2">
        <v>44935</v>
      </c>
      <c r="C4077" t="s">
        <v>1083</v>
      </c>
      <c r="D4077" t="s">
        <v>18</v>
      </c>
      <c r="E4077" t="s">
        <v>8955</v>
      </c>
      <c r="G4077">
        <v>8</v>
      </c>
      <c r="N4077" s="3">
        <v>44936.490277777775</v>
      </c>
      <c r="O4077" t="s">
        <v>43</v>
      </c>
      <c r="P4077" t="s">
        <v>18</v>
      </c>
      <c r="S4077">
        <v>9784</v>
      </c>
      <c r="T4077" t="s">
        <v>22</v>
      </c>
      <c r="U4077" t="s">
        <v>23</v>
      </c>
      <c r="V4077">
        <v>9784</v>
      </c>
      <c r="X4077" t="s">
        <v>4078</v>
      </c>
    </row>
    <row r="4078" spans="1:24" x14ac:dyDescent="0.25">
      <c r="A4078" t="s">
        <v>170</v>
      </c>
      <c r="B4078" s="2">
        <v>44935</v>
      </c>
      <c r="C4078" t="s">
        <v>3684</v>
      </c>
      <c r="D4078" t="s">
        <v>18</v>
      </c>
      <c r="E4078" t="s">
        <v>3685</v>
      </c>
      <c r="G4078">
        <v>8</v>
      </c>
      <c r="N4078" s="3">
        <v>44936.452777777777</v>
      </c>
      <c r="O4078" t="s">
        <v>21</v>
      </c>
      <c r="P4078" t="s">
        <v>18</v>
      </c>
      <c r="S4078">
        <v>9297</v>
      </c>
      <c r="T4078" t="s">
        <v>27</v>
      </c>
      <c r="U4078" t="s">
        <v>35</v>
      </c>
      <c r="V4078">
        <v>9297</v>
      </c>
      <c r="X4078" t="s">
        <v>4078</v>
      </c>
    </row>
    <row r="4079" spans="1:24" x14ac:dyDescent="0.25">
      <c r="A4079" t="s">
        <v>185</v>
      </c>
      <c r="B4079" s="2">
        <v>44935</v>
      </c>
      <c r="C4079" t="s">
        <v>1192</v>
      </c>
      <c r="D4079" t="s">
        <v>18</v>
      </c>
      <c r="E4079" t="s">
        <v>8967</v>
      </c>
      <c r="G4079">
        <v>1</v>
      </c>
      <c r="N4079" s="3">
        <v>44936.402777777781</v>
      </c>
      <c r="O4079" t="s">
        <v>34</v>
      </c>
      <c r="P4079" t="s">
        <v>18</v>
      </c>
      <c r="S4079">
        <v>9726</v>
      </c>
      <c r="T4079" t="s">
        <v>25</v>
      </c>
      <c r="U4079" t="s">
        <v>28</v>
      </c>
      <c r="V4079">
        <v>9726</v>
      </c>
      <c r="X4079" t="s">
        <v>4078</v>
      </c>
    </row>
    <row r="4080" spans="1:24" x14ac:dyDescent="0.25">
      <c r="A4080" t="s">
        <v>160</v>
      </c>
      <c r="B4080" s="2">
        <v>44935</v>
      </c>
      <c r="C4080" t="s">
        <v>994</v>
      </c>
      <c r="D4080" t="s">
        <v>18</v>
      </c>
      <c r="E4080" t="s">
        <v>1019</v>
      </c>
      <c r="G4080">
        <v>4</v>
      </c>
      <c r="N4080" s="3">
        <v>44935.775694444441</v>
      </c>
      <c r="O4080" t="s">
        <v>34</v>
      </c>
      <c r="P4080" t="s">
        <v>8502</v>
      </c>
      <c r="S4080">
        <v>9767</v>
      </c>
      <c r="T4080" t="s">
        <v>22</v>
      </c>
      <c r="U4080" t="s">
        <v>35</v>
      </c>
      <c r="V4080">
        <v>9767</v>
      </c>
      <c r="X4080" t="s">
        <v>4080</v>
      </c>
    </row>
    <row r="4081" spans="1:24" x14ac:dyDescent="0.25">
      <c r="A4081" t="s">
        <v>185</v>
      </c>
      <c r="B4081" s="2">
        <v>44935</v>
      </c>
      <c r="C4081" t="s">
        <v>3727</v>
      </c>
      <c r="D4081" t="s">
        <v>62</v>
      </c>
      <c r="E4081" t="s">
        <v>3516</v>
      </c>
      <c r="G4081">
        <v>1.5</v>
      </c>
      <c r="N4081" s="3">
        <v>44935.709027777775</v>
      </c>
      <c r="O4081" t="s">
        <v>34</v>
      </c>
      <c r="P4081" t="s">
        <v>885</v>
      </c>
      <c r="S4081">
        <v>9682</v>
      </c>
      <c r="T4081" t="s">
        <v>27</v>
      </c>
      <c r="U4081" t="s">
        <v>28</v>
      </c>
      <c r="V4081">
        <v>9682</v>
      </c>
      <c r="X4081" t="s">
        <v>3869</v>
      </c>
    </row>
    <row r="4082" spans="1:24" x14ac:dyDescent="0.25">
      <c r="A4082" t="s">
        <v>185</v>
      </c>
      <c r="B4082" s="2">
        <v>44935</v>
      </c>
      <c r="C4082" t="s">
        <v>265</v>
      </c>
      <c r="D4082" t="s">
        <v>18</v>
      </c>
      <c r="E4082" t="s">
        <v>344</v>
      </c>
      <c r="G4082">
        <v>6</v>
      </c>
      <c r="N4082" s="3">
        <v>44935.707638888889</v>
      </c>
      <c r="O4082" t="s">
        <v>34</v>
      </c>
      <c r="P4082" t="s">
        <v>18</v>
      </c>
      <c r="S4082">
        <v>9769</v>
      </c>
      <c r="T4082" t="s">
        <v>22</v>
      </c>
      <c r="U4082" t="s">
        <v>23</v>
      </c>
      <c r="V4082">
        <v>9769</v>
      </c>
      <c r="X4082" t="s">
        <v>4078</v>
      </c>
    </row>
    <row r="4083" spans="1:24" x14ac:dyDescent="0.25">
      <c r="A4083" t="s">
        <v>563</v>
      </c>
      <c r="B4083" s="2">
        <v>44935</v>
      </c>
      <c r="C4083" t="s">
        <v>901</v>
      </c>
      <c r="D4083" t="s">
        <v>18</v>
      </c>
      <c r="E4083" t="s">
        <v>8744</v>
      </c>
      <c r="G4083">
        <v>8</v>
      </c>
      <c r="N4083" s="3">
        <v>44935.6875</v>
      </c>
      <c r="O4083" t="s">
        <v>21</v>
      </c>
      <c r="P4083" t="s">
        <v>18</v>
      </c>
      <c r="S4083">
        <v>9738</v>
      </c>
      <c r="U4083" t="s">
        <v>26</v>
      </c>
      <c r="V4083">
        <v>9738</v>
      </c>
      <c r="X4083" t="s">
        <v>4078</v>
      </c>
    </row>
    <row r="4084" spans="1:24" x14ac:dyDescent="0.25">
      <c r="A4084" t="s">
        <v>185</v>
      </c>
      <c r="B4084" s="2">
        <v>44935</v>
      </c>
      <c r="C4084" t="s">
        <v>265</v>
      </c>
      <c r="D4084" t="s">
        <v>18</v>
      </c>
      <c r="E4084" t="s">
        <v>347</v>
      </c>
      <c r="G4084">
        <v>1</v>
      </c>
      <c r="N4084" s="3">
        <v>44935.674305555556</v>
      </c>
      <c r="O4084" t="s">
        <v>34</v>
      </c>
      <c r="P4084" t="s">
        <v>8502</v>
      </c>
      <c r="S4084">
        <v>9781</v>
      </c>
      <c r="T4084" t="s">
        <v>25</v>
      </c>
      <c r="U4084" t="s">
        <v>23</v>
      </c>
      <c r="V4084">
        <v>9781</v>
      </c>
      <c r="X4084" t="s">
        <v>4080</v>
      </c>
    </row>
    <row r="4085" spans="1:24" x14ac:dyDescent="0.25">
      <c r="A4085" t="s">
        <v>185</v>
      </c>
      <c r="B4085" s="2">
        <v>44935</v>
      </c>
      <c r="C4085" t="s">
        <v>265</v>
      </c>
      <c r="D4085" t="s">
        <v>18</v>
      </c>
      <c r="E4085" t="s">
        <v>348</v>
      </c>
      <c r="G4085">
        <v>1</v>
      </c>
      <c r="N4085" s="3">
        <v>44935.674305555556</v>
      </c>
      <c r="O4085" t="s">
        <v>34</v>
      </c>
      <c r="P4085" t="s">
        <v>8502</v>
      </c>
      <c r="S4085">
        <v>9760</v>
      </c>
      <c r="U4085" t="s">
        <v>23</v>
      </c>
      <c r="V4085">
        <v>9760</v>
      </c>
      <c r="X4085" t="s">
        <v>4080</v>
      </c>
    </row>
    <row r="4086" spans="1:24" x14ac:dyDescent="0.25">
      <c r="A4086" t="s">
        <v>185</v>
      </c>
      <c r="B4086" s="2">
        <v>44935</v>
      </c>
      <c r="C4086" t="s">
        <v>3509</v>
      </c>
      <c r="D4086" t="s">
        <v>18</v>
      </c>
      <c r="E4086" t="s">
        <v>8963</v>
      </c>
      <c r="G4086">
        <v>8</v>
      </c>
      <c r="N4086" s="3">
        <v>44935.6</v>
      </c>
      <c r="O4086" t="s">
        <v>34</v>
      </c>
      <c r="P4086" t="s">
        <v>18</v>
      </c>
      <c r="S4086">
        <v>9156</v>
      </c>
      <c r="T4086" t="s">
        <v>27</v>
      </c>
      <c r="U4086" t="s">
        <v>23</v>
      </c>
      <c r="V4086">
        <v>9156</v>
      </c>
      <c r="X4086" t="s">
        <v>4078</v>
      </c>
    </row>
    <row r="4087" spans="1:24" x14ac:dyDescent="0.25">
      <c r="A4087" t="s">
        <v>160</v>
      </c>
      <c r="B4087" s="2">
        <v>44935</v>
      </c>
      <c r="C4087" t="s">
        <v>994</v>
      </c>
      <c r="D4087" t="s">
        <v>18</v>
      </c>
      <c r="E4087" t="s">
        <v>1023</v>
      </c>
      <c r="G4087">
        <v>0.5</v>
      </c>
      <c r="N4087" s="3">
        <v>44935.558333333334</v>
      </c>
      <c r="O4087" t="s">
        <v>34</v>
      </c>
      <c r="P4087" t="s">
        <v>8502</v>
      </c>
      <c r="S4087">
        <v>9741</v>
      </c>
      <c r="T4087" t="s">
        <v>25</v>
      </c>
      <c r="U4087" t="s">
        <v>35</v>
      </c>
      <c r="V4087">
        <v>9741</v>
      </c>
      <c r="X4087" t="s">
        <v>4080</v>
      </c>
    </row>
    <row r="4088" spans="1:24" x14ac:dyDescent="0.25">
      <c r="A4088" t="s">
        <v>160</v>
      </c>
      <c r="B4088" s="2">
        <v>44935</v>
      </c>
      <c r="C4088" t="s">
        <v>994</v>
      </c>
      <c r="D4088" t="s">
        <v>18</v>
      </c>
      <c r="E4088" t="s">
        <v>1022</v>
      </c>
      <c r="G4088">
        <v>1.5</v>
      </c>
      <c r="N4088" s="3">
        <v>44935.556944444441</v>
      </c>
      <c r="O4088" t="s">
        <v>34</v>
      </c>
      <c r="P4088" t="s">
        <v>18</v>
      </c>
      <c r="S4088">
        <v>9770</v>
      </c>
      <c r="T4088" t="s">
        <v>27</v>
      </c>
      <c r="V4088">
        <v>9770</v>
      </c>
      <c r="X4088" t="s">
        <v>4078</v>
      </c>
    </row>
    <row r="4089" spans="1:24" x14ac:dyDescent="0.25">
      <c r="A4089" t="s">
        <v>185</v>
      </c>
      <c r="B4089" s="2">
        <v>44935</v>
      </c>
      <c r="C4089" t="s">
        <v>1192</v>
      </c>
      <c r="D4089" t="s">
        <v>18</v>
      </c>
      <c r="E4089" t="s">
        <v>1360</v>
      </c>
      <c r="G4089">
        <v>1</v>
      </c>
      <c r="N4089" s="3">
        <v>44935.540972222225</v>
      </c>
      <c r="O4089" t="s">
        <v>34</v>
      </c>
      <c r="P4089" t="s">
        <v>18</v>
      </c>
      <c r="S4089">
        <v>9756</v>
      </c>
      <c r="T4089" t="s">
        <v>25</v>
      </c>
      <c r="U4089" t="s">
        <v>28</v>
      </c>
      <c r="V4089">
        <v>9756</v>
      </c>
      <c r="X4089" t="s">
        <v>4078</v>
      </c>
    </row>
    <row r="4090" spans="1:24" x14ac:dyDescent="0.25">
      <c r="A4090" t="s">
        <v>185</v>
      </c>
      <c r="B4090" s="2">
        <v>44935</v>
      </c>
      <c r="C4090" t="s">
        <v>1192</v>
      </c>
      <c r="D4090" t="s">
        <v>18</v>
      </c>
      <c r="E4090" t="s">
        <v>8968</v>
      </c>
      <c r="G4090">
        <v>0.5</v>
      </c>
      <c r="N4090" s="3">
        <v>44935.540277777778</v>
      </c>
      <c r="O4090" t="s">
        <v>34</v>
      </c>
      <c r="P4090" t="s">
        <v>18</v>
      </c>
      <c r="S4090">
        <v>9755</v>
      </c>
      <c r="T4090" t="s">
        <v>27</v>
      </c>
      <c r="U4090" t="s">
        <v>23</v>
      </c>
      <c r="V4090">
        <v>9755</v>
      </c>
      <c r="X4090" t="s">
        <v>4078</v>
      </c>
    </row>
    <row r="4091" spans="1:24" x14ac:dyDescent="0.25">
      <c r="A4091" t="s">
        <v>185</v>
      </c>
      <c r="B4091" s="2">
        <v>44935</v>
      </c>
      <c r="C4091" t="s">
        <v>1192</v>
      </c>
      <c r="D4091" t="s">
        <v>18</v>
      </c>
      <c r="E4091" t="s">
        <v>1362</v>
      </c>
      <c r="G4091">
        <v>0.5</v>
      </c>
      <c r="N4091" s="3">
        <v>44935.539583333331</v>
      </c>
      <c r="O4091" t="s">
        <v>34</v>
      </c>
      <c r="P4091" t="s">
        <v>18</v>
      </c>
      <c r="S4091">
        <v>9749</v>
      </c>
      <c r="T4091" t="s">
        <v>25</v>
      </c>
      <c r="U4091" t="s">
        <v>23</v>
      </c>
      <c r="V4091">
        <v>9749</v>
      </c>
      <c r="X4091" t="s">
        <v>4078</v>
      </c>
    </row>
    <row r="4092" spans="1:24" x14ac:dyDescent="0.25">
      <c r="A4092" t="s">
        <v>49</v>
      </c>
      <c r="B4092" s="2">
        <v>44935</v>
      </c>
      <c r="C4092" t="s">
        <v>2156</v>
      </c>
      <c r="D4092" t="s">
        <v>18</v>
      </c>
      <c r="E4092" t="s">
        <v>8969</v>
      </c>
      <c r="G4092">
        <v>4</v>
      </c>
      <c r="H4092" t="s">
        <v>8471</v>
      </c>
      <c r="K4092" t="s">
        <v>8462</v>
      </c>
      <c r="N4092" s="3">
        <v>44935.538888888892</v>
      </c>
      <c r="O4092" t="s">
        <v>21</v>
      </c>
      <c r="P4092" t="s">
        <v>18</v>
      </c>
      <c r="S4092">
        <v>9778</v>
      </c>
      <c r="T4092" t="s">
        <v>27</v>
      </c>
      <c r="U4092" t="s">
        <v>23</v>
      </c>
      <c r="V4092">
        <v>9778</v>
      </c>
      <c r="W4092" t="s">
        <v>12267</v>
      </c>
      <c r="X4092" t="s">
        <v>4078</v>
      </c>
    </row>
    <row r="4093" spans="1:24" x14ac:dyDescent="0.25">
      <c r="A4093" t="s">
        <v>160</v>
      </c>
      <c r="B4093" s="2">
        <v>44935</v>
      </c>
      <c r="C4093" t="s">
        <v>994</v>
      </c>
      <c r="D4093" t="s">
        <v>18</v>
      </c>
      <c r="E4093" t="s">
        <v>1009</v>
      </c>
      <c r="G4093">
        <v>2</v>
      </c>
      <c r="N4093" s="3">
        <v>44935.529166666667</v>
      </c>
      <c r="O4093" t="s">
        <v>34</v>
      </c>
      <c r="P4093" t="s">
        <v>18</v>
      </c>
      <c r="S4093">
        <v>9771</v>
      </c>
      <c r="T4093" t="s">
        <v>27</v>
      </c>
      <c r="U4093" t="s">
        <v>35</v>
      </c>
      <c r="V4093">
        <v>9771</v>
      </c>
      <c r="X4093" t="s">
        <v>4078</v>
      </c>
    </row>
    <row r="4094" spans="1:24" x14ac:dyDescent="0.25">
      <c r="A4094" t="s">
        <v>185</v>
      </c>
      <c r="B4094" s="2">
        <v>44935</v>
      </c>
      <c r="C4094" t="s">
        <v>3727</v>
      </c>
      <c r="D4094" t="s">
        <v>62</v>
      </c>
      <c r="E4094" t="s">
        <v>349</v>
      </c>
      <c r="G4094">
        <v>1</v>
      </c>
      <c r="N4094" s="3">
        <v>44935.467361111114</v>
      </c>
      <c r="O4094" t="s">
        <v>34</v>
      </c>
      <c r="P4094" t="s">
        <v>8502</v>
      </c>
      <c r="S4094">
        <v>9757</v>
      </c>
      <c r="T4094" t="s">
        <v>25</v>
      </c>
      <c r="U4094" t="s">
        <v>28</v>
      </c>
      <c r="V4094">
        <v>9757</v>
      </c>
      <c r="X4094" t="s">
        <v>4080</v>
      </c>
    </row>
    <row r="4095" spans="1:24" x14ac:dyDescent="0.25">
      <c r="A4095" t="s">
        <v>185</v>
      </c>
      <c r="B4095" s="2">
        <v>44935</v>
      </c>
      <c r="C4095" t="s">
        <v>3727</v>
      </c>
      <c r="D4095" t="s">
        <v>62</v>
      </c>
      <c r="E4095" t="s">
        <v>348</v>
      </c>
      <c r="G4095">
        <v>1.5</v>
      </c>
      <c r="N4095" s="3">
        <v>44935.462500000001</v>
      </c>
      <c r="O4095" t="s">
        <v>34</v>
      </c>
      <c r="P4095" t="s">
        <v>8502</v>
      </c>
      <c r="S4095">
        <v>9760</v>
      </c>
      <c r="U4095" t="s">
        <v>23</v>
      </c>
      <c r="V4095">
        <v>9760</v>
      </c>
      <c r="X4095" t="s">
        <v>4080</v>
      </c>
    </row>
    <row r="4096" spans="1:24" x14ac:dyDescent="0.25">
      <c r="A4096" t="s">
        <v>563</v>
      </c>
      <c r="B4096" s="2">
        <v>44934</v>
      </c>
      <c r="C4096" t="s">
        <v>3142</v>
      </c>
      <c r="D4096" t="s">
        <v>62</v>
      </c>
      <c r="E4096" t="s">
        <v>8801</v>
      </c>
      <c r="G4096">
        <v>8</v>
      </c>
      <c r="N4096" s="3">
        <v>44938.693749999999</v>
      </c>
      <c r="O4096" t="s">
        <v>53</v>
      </c>
      <c r="P4096" t="s">
        <v>62</v>
      </c>
      <c r="S4096">
        <v>9401</v>
      </c>
      <c r="T4096" t="s">
        <v>27</v>
      </c>
      <c r="U4096" t="s">
        <v>35</v>
      </c>
      <c r="V4096">
        <v>9401</v>
      </c>
      <c r="X4096" t="s">
        <v>4082</v>
      </c>
    </row>
    <row r="4097" spans="1:24" x14ac:dyDescent="0.25">
      <c r="A4097" t="s">
        <v>563</v>
      </c>
      <c r="B4097" s="2">
        <v>44934</v>
      </c>
      <c r="C4097" t="s">
        <v>3455</v>
      </c>
      <c r="D4097" t="s">
        <v>62</v>
      </c>
      <c r="E4097" t="s">
        <v>8801</v>
      </c>
      <c r="F4097" t="s">
        <v>3462</v>
      </c>
      <c r="G4097">
        <v>8</v>
      </c>
      <c r="N4097" s="3">
        <v>44938.683333333334</v>
      </c>
      <c r="O4097" t="s">
        <v>53</v>
      </c>
      <c r="P4097" t="s">
        <v>62</v>
      </c>
      <c r="S4097">
        <v>9401</v>
      </c>
      <c r="T4097" t="s">
        <v>27</v>
      </c>
      <c r="U4097" t="s">
        <v>35</v>
      </c>
      <c r="V4097">
        <v>9401</v>
      </c>
      <c r="X4097" t="s">
        <v>4082</v>
      </c>
    </row>
    <row r="4098" spans="1:24" x14ac:dyDescent="0.25">
      <c r="A4098" t="s">
        <v>563</v>
      </c>
      <c r="B4098" s="2">
        <v>44934</v>
      </c>
      <c r="C4098" t="s">
        <v>3636</v>
      </c>
      <c r="D4098" t="s">
        <v>62</v>
      </c>
      <c r="E4098" t="s">
        <v>8801</v>
      </c>
      <c r="F4098" t="s">
        <v>3462</v>
      </c>
      <c r="G4098">
        <v>8</v>
      </c>
      <c r="N4098" s="3">
        <v>44938.647222222222</v>
      </c>
      <c r="O4098" t="s">
        <v>53</v>
      </c>
      <c r="P4098" t="s">
        <v>62</v>
      </c>
      <c r="S4098">
        <v>9401</v>
      </c>
      <c r="T4098" t="s">
        <v>27</v>
      </c>
      <c r="U4098" t="s">
        <v>35</v>
      </c>
      <c r="V4098">
        <v>9401</v>
      </c>
      <c r="X4098" t="s">
        <v>4082</v>
      </c>
    </row>
    <row r="4099" spans="1:24" x14ac:dyDescent="0.25">
      <c r="A4099" t="s">
        <v>563</v>
      </c>
      <c r="B4099" s="2">
        <v>44934</v>
      </c>
      <c r="C4099" t="s">
        <v>2593</v>
      </c>
      <c r="D4099" t="s">
        <v>18</v>
      </c>
      <c r="E4099" t="s">
        <v>8744</v>
      </c>
      <c r="G4099">
        <v>8</v>
      </c>
      <c r="N4099" s="3">
        <v>44938.406944444447</v>
      </c>
      <c r="O4099" t="s">
        <v>21</v>
      </c>
      <c r="P4099" t="s">
        <v>18</v>
      </c>
      <c r="S4099">
        <v>9738</v>
      </c>
      <c r="U4099" t="s">
        <v>26</v>
      </c>
      <c r="V4099">
        <v>9738</v>
      </c>
      <c r="X4099" t="s">
        <v>4078</v>
      </c>
    </row>
    <row r="4100" spans="1:24" x14ac:dyDescent="0.25">
      <c r="A4100" t="s">
        <v>563</v>
      </c>
      <c r="B4100" s="2">
        <v>44934</v>
      </c>
      <c r="C4100" t="s">
        <v>901</v>
      </c>
      <c r="D4100" t="s">
        <v>18</v>
      </c>
      <c r="E4100" t="s">
        <v>8744</v>
      </c>
      <c r="G4100">
        <v>8</v>
      </c>
      <c r="N4100" s="3">
        <v>44937.761805555558</v>
      </c>
      <c r="O4100" t="s">
        <v>21</v>
      </c>
      <c r="P4100" t="s">
        <v>18</v>
      </c>
      <c r="S4100">
        <v>9738</v>
      </c>
      <c r="U4100" t="s">
        <v>26</v>
      </c>
      <c r="V4100">
        <v>9738</v>
      </c>
      <c r="X4100" t="s">
        <v>4078</v>
      </c>
    </row>
    <row r="4101" spans="1:24" x14ac:dyDescent="0.25">
      <c r="A4101" t="s">
        <v>563</v>
      </c>
      <c r="B4101" s="2">
        <v>44933</v>
      </c>
      <c r="C4101" t="s">
        <v>3142</v>
      </c>
      <c r="D4101" t="s">
        <v>62</v>
      </c>
      <c r="E4101" t="s">
        <v>8801</v>
      </c>
      <c r="G4101">
        <v>8</v>
      </c>
      <c r="N4101" s="3">
        <v>44938.693749999999</v>
      </c>
      <c r="O4101" t="s">
        <v>53</v>
      </c>
      <c r="P4101" t="s">
        <v>62</v>
      </c>
      <c r="S4101">
        <v>9401</v>
      </c>
      <c r="T4101" t="s">
        <v>27</v>
      </c>
      <c r="U4101" t="s">
        <v>35</v>
      </c>
      <c r="V4101">
        <v>9401</v>
      </c>
      <c r="X4101" t="s">
        <v>4082</v>
      </c>
    </row>
    <row r="4102" spans="1:24" x14ac:dyDescent="0.25">
      <c r="A4102" t="s">
        <v>563</v>
      </c>
      <c r="B4102" s="2">
        <v>44933</v>
      </c>
      <c r="C4102" t="s">
        <v>3455</v>
      </c>
      <c r="D4102" t="s">
        <v>62</v>
      </c>
      <c r="E4102" t="s">
        <v>8801</v>
      </c>
      <c r="F4102" t="s">
        <v>3462</v>
      </c>
      <c r="G4102">
        <v>8</v>
      </c>
      <c r="N4102" s="3">
        <v>44938.682638888888</v>
      </c>
      <c r="O4102" t="s">
        <v>53</v>
      </c>
      <c r="P4102" t="s">
        <v>62</v>
      </c>
      <c r="S4102">
        <v>9401</v>
      </c>
      <c r="T4102" t="s">
        <v>27</v>
      </c>
      <c r="U4102" t="s">
        <v>35</v>
      </c>
      <c r="V4102">
        <v>9401</v>
      </c>
      <c r="X4102" t="s">
        <v>4082</v>
      </c>
    </row>
    <row r="4103" spans="1:24" x14ac:dyDescent="0.25">
      <c r="A4103" t="s">
        <v>563</v>
      </c>
      <c r="B4103" s="2">
        <v>44933</v>
      </c>
      <c r="C4103" t="s">
        <v>3576</v>
      </c>
      <c r="D4103" t="s">
        <v>62</v>
      </c>
      <c r="E4103" t="s">
        <v>8801</v>
      </c>
      <c r="F4103" t="s">
        <v>3580</v>
      </c>
      <c r="G4103">
        <v>8</v>
      </c>
      <c r="N4103" s="3">
        <v>44938.647916666669</v>
      </c>
      <c r="O4103" t="s">
        <v>53</v>
      </c>
      <c r="P4103" t="s">
        <v>62</v>
      </c>
      <c r="S4103">
        <v>9401</v>
      </c>
      <c r="T4103" t="s">
        <v>27</v>
      </c>
      <c r="U4103" t="s">
        <v>35</v>
      </c>
      <c r="V4103">
        <v>9401</v>
      </c>
      <c r="X4103" t="s">
        <v>4082</v>
      </c>
    </row>
    <row r="4104" spans="1:24" x14ac:dyDescent="0.25">
      <c r="A4104" t="s">
        <v>563</v>
      </c>
      <c r="B4104" s="2">
        <v>44933</v>
      </c>
      <c r="C4104" t="s">
        <v>3636</v>
      </c>
      <c r="D4104" t="s">
        <v>62</v>
      </c>
      <c r="E4104" t="s">
        <v>8801</v>
      </c>
      <c r="F4104" t="s">
        <v>3462</v>
      </c>
      <c r="G4104">
        <v>8</v>
      </c>
      <c r="N4104" s="3">
        <v>44938.647222222222</v>
      </c>
      <c r="O4104" t="s">
        <v>53</v>
      </c>
      <c r="P4104" t="s">
        <v>62</v>
      </c>
      <c r="S4104">
        <v>9401</v>
      </c>
      <c r="T4104" t="s">
        <v>27</v>
      </c>
      <c r="U4104" t="s">
        <v>35</v>
      </c>
      <c r="V4104">
        <v>9401</v>
      </c>
      <c r="X4104" t="s">
        <v>4082</v>
      </c>
    </row>
    <row r="4105" spans="1:24" x14ac:dyDescent="0.25">
      <c r="A4105" t="s">
        <v>563</v>
      </c>
      <c r="B4105" s="2">
        <v>44933</v>
      </c>
      <c r="C4105" t="s">
        <v>2593</v>
      </c>
      <c r="D4105" t="s">
        <v>18</v>
      </c>
      <c r="E4105" t="s">
        <v>8744</v>
      </c>
      <c r="G4105">
        <v>8</v>
      </c>
      <c r="N4105" s="3">
        <v>44938.40625</v>
      </c>
      <c r="O4105" t="s">
        <v>21</v>
      </c>
      <c r="P4105" t="s">
        <v>18</v>
      </c>
      <c r="S4105">
        <v>9738</v>
      </c>
      <c r="U4105" t="s">
        <v>26</v>
      </c>
      <c r="V4105">
        <v>9738</v>
      </c>
      <c r="X4105" t="s">
        <v>4078</v>
      </c>
    </row>
    <row r="4106" spans="1:24" x14ac:dyDescent="0.25">
      <c r="A4106" t="s">
        <v>563</v>
      </c>
      <c r="B4106" s="2">
        <v>44933</v>
      </c>
      <c r="C4106" t="s">
        <v>901</v>
      </c>
      <c r="D4106" t="s">
        <v>18</v>
      </c>
      <c r="E4106" t="s">
        <v>8744</v>
      </c>
      <c r="G4106">
        <v>8</v>
      </c>
      <c r="N4106" s="3">
        <v>44937.761805555558</v>
      </c>
      <c r="O4106" t="s">
        <v>21</v>
      </c>
      <c r="P4106" t="s">
        <v>18</v>
      </c>
      <c r="S4106">
        <v>9738</v>
      </c>
      <c r="U4106" t="s">
        <v>26</v>
      </c>
      <c r="V4106">
        <v>9738</v>
      </c>
      <c r="X4106" t="s">
        <v>4078</v>
      </c>
    </row>
    <row r="4107" spans="1:24" x14ac:dyDescent="0.25">
      <c r="A4107" t="s">
        <v>563</v>
      </c>
      <c r="B4107" s="2">
        <v>44932</v>
      </c>
      <c r="C4107" t="s">
        <v>3142</v>
      </c>
      <c r="D4107" t="s">
        <v>62</v>
      </c>
      <c r="E4107" t="s">
        <v>8801</v>
      </c>
      <c r="G4107">
        <v>8</v>
      </c>
      <c r="N4107" s="3">
        <v>44938.693749999999</v>
      </c>
      <c r="O4107" t="s">
        <v>53</v>
      </c>
      <c r="P4107" t="s">
        <v>62</v>
      </c>
      <c r="S4107">
        <v>9401</v>
      </c>
      <c r="T4107" t="s">
        <v>27</v>
      </c>
      <c r="U4107" t="s">
        <v>35</v>
      </c>
      <c r="V4107">
        <v>9401</v>
      </c>
      <c r="X4107" t="s">
        <v>4082</v>
      </c>
    </row>
    <row r="4108" spans="1:24" x14ac:dyDescent="0.25">
      <c r="A4108" t="s">
        <v>563</v>
      </c>
      <c r="B4108" s="2">
        <v>44932</v>
      </c>
      <c r="C4108" t="s">
        <v>3455</v>
      </c>
      <c r="D4108" t="s">
        <v>62</v>
      </c>
      <c r="E4108" t="s">
        <v>8801</v>
      </c>
      <c r="F4108" t="s">
        <v>3462</v>
      </c>
      <c r="G4108">
        <v>8</v>
      </c>
      <c r="N4108" s="3">
        <v>44938.682638888888</v>
      </c>
      <c r="O4108" t="s">
        <v>53</v>
      </c>
      <c r="P4108" t="s">
        <v>62</v>
      </c>
      <c r="S4108">
        <v>9401</v>
      </c>
      <c r="T4108" t="s">
        <v>27</v>
      </c>
      <c r="U4108" t="s">
        <v>35</v>
      </c>
      <c r="V4108">
        <v>9401</v>
      </c>
      <c r="X4108" t="s">
        <v>4082</v>
      </c>
    </row>
    <row r="4109" spans="1:24" x14ac:dyDescent="0.25">
      <c r="A4109" t="s">
        <v>563</v>
      </c>
      <c r="B4109" s="2">
        <v>44932</v>
      </c>
      <c r="C4109" t="s">
        <v>3636</v>
      </c>
      <c r="D4109" t="s">
        <v>62</v>
      </c>
      <c r="E4109" t="s">
        <v>8801</v>
      </c>
      <c r="F4109" t="s">
        <v>3462</v>
      </c>
      <c r="G4109">
        <v>8</v>
      </c>
      <c r="N4109" s="3">
        <v>44938.647222222222</v>
      </c>
      <c r="O4109" t="s">
        <v>53</v>
      </c>
      <c r="P4109" t="s">
        <v>62</v>
      </c>
      <c r="S4109">
        <v>9401</v>
      </c>
      <c r="T4109" t="s">
        <v>27</v>
      </c>
      <c r="U4109" t="s">
        <v>35</v>
      </c>
      <c r="V4109">
        <v>9401</v>
      </c>
      <c r="X4109" t="s">
        <v>4082</v>
      </c>
    </row>
    <row r="4110" spans="1:24" x14ac:dyDescent="0.25">
      <c r="A4110" t="s">
        <v>563</v>
      </c>
      <c r="B4110" s="2">
        <v>44932</v>
      </c>
      <c r="C4110" t="s">
        <v>3576</v>
      </c>
      <c r="D4110" t="s">
        <v>62</v>
      </c>
      <c r="E4110" t="s">
        <v>8801</v>
      </c>
      <c r="F4110" t="s">
        <v>3580</v>
      </c>
      <c r="G4110">
        <v>8</v>
      </c>
      <c r="N4110" s="3">
        <v>44938.647222222222</v>
      </c>
      <c r="O4110" t="s">
        <v>53</v>
      </c>
      <c r="P4110" t="s">
        <v>62</v>
      </c>
      <c r="S4110">
        <v>9401</v>
      </c>
      <c r="T4110" t="s">
        <v>27</v>
      </c>
      <c r="U4110" t="s">
        <v>35</v>
      </c>
      <c r="V4110">
        <v>9401</v>
      </c>
      <c r="X4110" t="s">
        <v>4082</v>
      </c>
    </row>
    <row r="4111" spans="1:24" x14ac:dyDescent="0.25">
      <c r="A4111" t="s">
        <v>563</v>
      </c>
      <c r="B4111" s="2">
        <v>44932</v>
      </c>
      <c r="C4111" t="s">
        <v>901</v>
      </c>
      <c r="D4111" t="s">
        <v>18</v>
      </c>
      <c r="E4111" t="s">
        <v>8744</v>
      </c>
      <c r="G4111">
        <v>8</v>
      </c>
      <c r="N4111" s="3">
        <v>44937.761805555558</v>
      </c>
      <c r="O4111" t="s">
        <v>21</v>
      </c>
      <c r="P4111" t="s">
        <v>18</v>
      </c>
      <c r="S4111">
        <v>9738</v>
      </c>
      <c r="U4111" t="s">
        <v>26</v>
      </c>
      <c r="V4111">
        <v>9738</v>
      </c>
      <c r="X4111" t="s">
        <v>4078</v>
      </c>
    </row>
    <row r="4112" spans="1:24" x14ac:dyDescent="0.25">
      <c r="A4112" t="s">
        <v>563</v>
      </c>
      <c r="B4112" s="2">
        <v>44931</v>
      </c>
      <c r="C4112" t="s">
        <v>3142</v>
      </c>
      <c r="D4112" t="s">
        <v>62</v>
      </c>
      <c r="E4112" t="s">
        <v>8801</v>
      </c>
      <c r="G4112">
        <v>8</v>
      </c>
      <c r="N4112" s="3">
        <v>44938.693749999999</v>
      </c>
      <c r="O4112" t="s">
        <v>53</v>
      </c>
      <c r="P4112" t="s">
        <v>62</v>
      </c>
      <c r="S4112">
        <v>9401</v>
      </c>
      <c r="T4112" t="s">
        <v>27</v>
      </c>
      <c r="U4112" t="s">
        <v>35</v>
      </c>
      <c r="V4112">
        <v>9401</v>
      </c>
      <c r="X4112" t="s">
        <v>4082</v>
      </c>
    </row>
    <row r="4113" spans="1:24" x14ac:dyDescent="0.25">
      <c r="A4113" t="s">
        <v>563</v>
      </c>
      <c r="B4113" s="2">
        <v>44931</v>
      </c>
      <c r="C4113" t="s">
        <v>3455</v>
      </c>
      <c r="D4113" t="s">
        <v>62</v>
      </c>
      <c r="E4113" t="s">
        <v>8801</v>
      </c>
      <c r="F4113" t="s">
        <v>3462</v>
      </c>
      <c r="G4113">
        <v>8</v>
      </c>
      <c r="N4113" s="3">
        <v>44938.682638888888</v>
      </c>
      <c r="O4113" t="s">
        <v>53</v>
      </c>
      <c r="P4113" t="s">
        <v>62</v>
      </c>
      <c r="S4113">
        <v>9401</v>
      </c>
      <c r="T4113" t="s">
        <v>27</v>
      </c>
      <c r="U4113" t="s">
        <v>35</v>
      </c>
      <c r="V4113">
        <v>9401</v>
      </c>
      <c r="X4113" t="s">
        <v>4082</v>
      </c>
    </row>
    <row r="4114" spans="1:24" x14ac:dyDescent="0.25">
      <c r="A4114" t="s">
        <v>563</v>
      </c>
      <c r="B4114" s="2">
        <v>44931</v>
      </c>
      <c r="C4114" t="s">
        <v>3636</v>
      </c>
      <c r="D4114" t="s">
        <v>62</v>
      </c>
      <c r="E4114" t="s">
        <v>8801</v>
      </c>
      <c r="F4114" t="s">
        <v>3462</v>
      </c>
      <c r="G4114">
        <v>8</v>
      </c>
      <c r="N4114" s="3">
        <v>44938.647222222222</v>
      </c>
      <c r="O4114" t="s">
        <v>53</v>
      </c>
      <c r="P4114" t="s">
        <v>62</v>
      </c>
      <c r="S4114">
        <v>9401</v>
      </c>
      <c r="T4114" t="s">
        <v>27</v>
      </c>
      <c r="U4114" t="s">
        <v>35</v>
      </c>
      <c r="V4114">
        <v>9401</v>
      </c>
      <c r="X4114" t="s">
        <v>4082</v>
      </c>
    </row>
    <row r="4115" spans="1:24" x14ac:dyDescent="0.25">
      <c r="A4115" t="s">
        <v>563</v>
      </c>
      <c r="B4115" s="2">
        <v>44931</v>
      </c>
      <c r="C4115" t="s">
        <v>3576</v>
      </c>
      <c r="D4115" t="s">
        <v>62</v>
      </c>
      <c r="E4115" t="s">
        <v>8801</v>
      </c>
      <c r="F4115" t="s">
        <v>3580</v>
      </c>
      <c r="G4115">
        <v>8</v>
      </c>
      <c r="N4115" s="3">
        <v>44938.647222222222</v>
      </c>
      <c r="O4115" t="s">
        <v>53</v>
      </c>
      <c r="P4115" t="s">
        <v>62</v>
      </c>
      <c r="S4115">
        <v>9401</v>
      </c>
      <c r="T4115" t="s">
        <v>27</v>
      </c>
      <c r="U4115" t="s">
        <v>35</v>
      </c>
      <c r="V4115">
        <v>9401</v>
      </c>
      <c r="X4115" t="s">
        <v>4082</v>
      </c>
    </row>
    <row r="4116" spans="1:24" x14ac:dyDescent="0.25">
      <c r="A4116" t="s">
        <v>563</v>
      </c>
      <c r="B4116" s="2">
        <v>44931</v>
      </c>
      <c r="C4116" t="s">
        <v>901</v>
      </c>
      <c r="D4116" t="s">
        <v>18</v>
      </c>
      <c r="E4116" t="s">
        <v>8744</v>
      </c>
      <c r="G4116">
        <v>8</v>
      </c>
      <c r="N4116" s="3">
        <v>44937.761805555558</v>
      </c>
      <c r="O4116" t="s">
        <v>21</v>
      </c>
      <c r="P4116" t="s">
        <v>18</v>
      </c>
      <c r="S4116">
        <v>9738</v>
      </c>
      <c r="U4116" t="s">
        <v>26</v>
      </c>
      <c r="V4116">
        <v>9738</v>
      </c>
      <c r="X4116" t="s">
        <v>4078</v>
      </c>
    </row>
    <row r="4117" spans="1:24" x14ac:dyDescent="0.25">
      <c r="A4117" t="s">
        <v>185</v>
      </c>
      <c r="B4117" s="2">
        <v>44925</v>
      </c>
      <c r="C4117" t="s">
        <v>3509</v>
      </c>
      <c r="D4117" t="s">
        <v>18</v>
      </c>
      <c r="E4117" t="s">
        <v>3515</v>
      </c>
      <c r="G4117">
        <v>4</v>
      </c>
      <c r="N4117" s="3">
        <v>44925.549305555556</v>
      </c>
      <c r="O4117" t="s">
        <v>34</v>
      </c>
      <c r="P4117" t="s">
        <v>8502</v>
      </c>
      <c r="S4117">
        <v>9768</v>
      </c>
      <c r="T4117" t="s">
        <v>22</v>
      </c>
      <c r="U4117" t="s">
        <v>23</v>
      </c>
      <c r="V4117">
        <v>9768</v>
      </c>
      <c r="X4117" t="s">
        <v>4080</v>
      </c>
    </row>
    <row r="4118" spans="1:24" x14ac:dyDescent="0.25">
      <c r="A4118" t="s">
        <v>185</v>
      </c>
      <c r="B4118" s="2">
        <v>44925</v>
      </c>
      <c r="C4118" t="s">
        <v>3586</v>
      </c>
      <c r="D4118" t="s">
        <v>18</v>
      </c>
      <c r="E4118" t="s">
        <v>3594</v>
      </c>
      <c r="G4118">
        <v>1</v>
      </c>
      <c r="N4118" s="3">
        <v>44925.511805555558</v>
      </c>
      <c r="O4118" t="s">
        <v>34</v>
      </c>
      <c r="P4118" t="s">
        <v>8502</v>
      </c>
      <c r="S4118">
        <v>9591</v>
      </c>
      <c r="T4118" t="s">
        <v>22</v>
      </c>
      <c r="V4118">
        <v>9591</v>
      </c>
      <c r="X4118" t="s">
        <v>4080</v>
      </c>
    </row>
    <row r="4119" spans="1:24" x14ac:dyDescent="0.25">
      <c r="A4119" t="s">
        <v>563</v>
      </c>
      <c r="B4119" s="2">
        <v>44925</v>
      </c>
      <c r="C4119" t="s">
        <v>901</v>
      </c>
      <c r="D4119" t="s">
        <v>18</v>
      </c>
      <c r="E4119" t="s">
        <v>8744</v>
      </c>
      <c r="G4119">
        <v>8</v>
      </c>
      <c r="N4119" s="3">
        <v>44925.449305555558</v>
      </c>
      <c r="O4119" t="s">
        <v>21</v>
      </c>
      <c r="P4119" t="s">
        <v>18</v>
      </c>
      <c r="S4119">
        <v>9738</v>
      </c>
      <c r="U4119" t="s">
        <v>26</v>
      </c>
      <c r="V4119">
        <v>9738</v>
      </c>
      <c r="X4119" t="s">
        <v>4078</v>
      </c>
    </row>
    <row r="4120" spans="1:24" x14ac:dyDescent="0.25">
      <c r="A4120" t="s">
        <v>185</v>
      </c>
      <c r="B4120" s="2">
        <v>44925</v>
      </c>
      <c r="C4120" t="s">
        <v>3509</v>
      </c>
      <c r="D4120" t="s">
        <v>18</v>
      </c>
      <c r="E4120" t="s">
        <v>3516</v>
      </c>
      <c r="G4120">
        <v>2</v>
      </c>
      <c r="N4120" s="3">
        <v>44925.331250000003</v>
      </c>
      <c r="O4120" t="s">
        <v>34</v>
      </c>
      <c r="P4120" t="s">
        <v>885</v>
      </c>
      <c r="S4120">
        <v>9682</v>
      </c>
      <c r="T4120" t="s">
        <v>27</v>
      </c>
      <c r="U4120" t="s">
        <v>28</v>
      </c>
      <c r="V4120">
        <v>9682</v>
      </c>
      <c r="X4120" t="s">
        <v>3869</v>
      </c>
    </row>
    <row r="4121" spans="1:24" x14ac:dyDescent="0.25">
      <c r="A4121" t="s">
        <v>185</v>
      </c>
      <c r="B4121" s="2">
        <v>44925</v>
      </c>
      <c r="C4121" t="s">
        <v>3509</v>
      </c>
      <c r="D4121" t="s">
        <v>18</v>
      </c>
      <c r="E4121" t="s">
        <v>1347</v>
      </c>
      <c r="G4121">
        <v>2</v>
      </c>
      <c r="N4121" s="3">
        <v>44925.331250000003</v>
      </c>
      <c r="O4121" t="s">
        <v>34</v>
      </c>
      <c r="P4121" t="s">
        <v>8502</v>
      </c>
      <c r="S4121">
        <v>9731</v>
      </c>
      <c r="T4121" t="s">
        <v>27</v>
      </c>
      <c r="U4121" t="s">
        <v>28</v>
      </c>
      <c r="V4121">
        <v>9731</v>
      </c>
      <c r="X4121" t="s">
        <v>4080</v>
      </c>
    </row>
    <row r="4122" spans="1:24" x14ac:dyDescent="0.25">
      <c r="A4122" t="s">
        <v>185</v>
      </c>
      <c r="B4122" s="2">
        <v>44925</v>
      </c>
      <c r="C4122" t="s">
        <v>265</v>
      </c>
      <c r="D4122" t="s">
        <v>18</v>
      </c>
      <c r="E4122" t="s">
        <v>348</v>
      </c>
      <c r="G4122">
        <v>4</v>
      </c>
      <c r="N4122" s="3">
        <v>44924.727083333331</v>
      </c>
      <c r="O4122" t="s">
        <v>34</v>
      </c>
      <c r="P4122" t="s">
        <v>8502</v>
      </c>
      <c r="S4122">
        <v>9760</v>
      </c>
      <c r="U4122" t="s">
        <v>23</v>
      </c>
      <c r="V4122">
        <v>9760</v>
      </c>
      <c r="X4122" t="s">
        <v>4080</v>
      </c>
    </row>
    <row r="4123" spans="1:24" x14ac:dyDescent="0.25">
      <c r="A4123" t="s">
        <v>49</v>
      </c>
      <c r="B4123" s="2">
        <v>44925</v>
      </c>
      <c r="C4123" t="s">
        <v>3272</v>
      </c>
      <c r="D4123" t="s">
        <v>18</v>
      </c>
      <c r="E4123" t="s">
        <v>8954</v>
      </c>
      <c r="F4123" t="s">
        <v>3318</v>
      </c>
      <c r="G4123">
        <v>8</v>
      </c>
      <c r="H4123" t="s">
        <v>3272</v>
      </c>
      <c r="K4123" t="s">
        <v>8462</v>
      </c>
      <c r="N4123" s="3">
        <v>44924.599305555559</v>
      </c>
      <c r="O4123" t="s">
        <v>30</v>
      </c>
      <c r="P4123" t="s">
        <v>18</v>
      </c>
      <c r="S4123">
        <v>9758</v>
      </c>
      <c r="T4123" t="s">
        <v>22</v>
      </c>
      <c r="U4123" t="s">
        <v>35</v>
      </c>
      <c r="V4123">
        <v>9758</v>
      </c>
      <c r="W4123" t="s">
        <v>12267</v>
      </c>
      <c r="X4123" t="s">
        <v>4078</v>
      </c>
    </row>
    <row r="4124" spans="1:24" x14ac:dyDescent="0.25">
      <c r="A4124" t="s">
        <v>49</v>
      </c>
      <c r="B4124" s="2">
        <v>44925</v>
      </c>
      <c r="C4124" t="s">
        <v>3651</v>
      </c>
      <c r="D4124" t="s">
        <v>18</v>
      </c>
      <c r="E4124" t="s">
        <v>8897</v>
      </c>
      <c r="G4124">
        <v>6</v>
      </c>
      <c r="H4124" t="s">
        <v>8697</v>
      </c>
      <c r="K4124" t="s">
        <v>8898</v>
      </c>
      <c r="L4124" t="s">
        <v>8639</v>
      </c>
      <c r="N4124" s="3">
        <v>44924.595833333333</v>
      </c>
      <c r="O4124" t="s">
        <v>30</v>
      </c>
      <c r="P4124" t="s">
        <v>18</v>
      </c>
      <c r="S4124">
        <v>9763</v>
      </c>
      <c r="T4124" t="s">
        <v>22</v>
      </c>
      <c r="U4124" t="s">
        <v>35</v>
      </c>
      <c r="V4124">
        <v>9763</v>
      </c>
      <c r="W4124" t="s">
        <v>12272</v>
      </c>
      <c r="X4124" t="s">
        <v>4078</v>
      </c>
    </row>
    <row r="4125" spans="1:24" x14ac:dyDescent="0.25">
      <c r="A4125" t="s">
        <v>607</v>
      </c>
      <c r="B4125" s="2">
        <v>44925</v>
      </c>
      <c r="C4125" t="s">
        <v>1472</v>
      </c>
      <c r="D4125" t="s">
        <v>18</v>
      </c>
      <c r="E4125" t="s">
        <v>1503</v>
      </c>
      <c r="G4125">
        <v>8</v>
      </c>
      <c r="N4125" s="3">
        <v>44924.574999999997</v>
      </c>
      <c r="O4125" t="s">
        <v>43</v>
      </c>
      <c r="P4125" t="s">
        <v>18</v>
      </c>
      <c r="S4125">
        <v>9759</v>
      </c>
      <c r="T4125" t="s">
        <v>22</v>
      </c>
      <c r="U4125" t="s">
        <v>28</v>
      </c>
      <c r="V4125">
        <v>9759</v>
      </c>
      <c r="X4125" t="s">
        <v>4078</v>
      </c>
    </row>
    <row r="4126" spans="1:24" x14ac:dyDescent="0.25">
      <c r="A4126" t="s">
        <v>563</v>
      </c>
      <c r="B4126" s="2">
        <v>44925</v>
      </c>
      <c r="C4126" t="s">
        <v>3455</v>
      </c>
      <c r="D4126" t="s">
        <v>62</v>
      </c>
      <c r="E4126" t="s">
        <v>8801</v>
      </c>
      <c r="F4126" t="s">
        <v>3462</v>
      </c>
      <c r="G4126">
        <v>8</v>
      </c>
      <c r="N4126" s="3">
        <v>44924.55972222222</v>
      </c>
      <c r="O4126" t="s">
        <v>53</v>
      </c>
      <c r="P4126" t="s">
        <v>62</v>
      </c>
      <c r="S4126">
        <v>9401</v>
      </c>
      <c r="T4126" t="s">
        <v>27</v>
      </c>
      <c r="U4126" t="s">
        <v>35</v>
      </c>
      <c r="V4126">
        <v>9401</v>
      </c>
      <c r="X4126" t="s">
        <v>4082</v>
      </c>
    </row>
    <row r="4127" spans="1:24" x14ac:dyDescent="0.25">
      <c r="A4127" t="s">
        <v>185</v>
      </c>
      <c r="B4127" s="2">
        <v>44925</v>
      </c>
      <c r="C4127" t="s">
        <v>265</v>
      </c>
      <c r="D4127" t="s">
        <v>18</v>
      </c>
      <c r="E4127" t="s">
        <v>349</v>
      </c>
      <c r="G4127">
        <v>4</v>
      </c>
      <c r="N4127" s="3">
        <v>44924.549305555556</v>
      </c>
      <c r="O4127" t="s">
        <v>34</v>
      </c>
      <c r="P4127" t="s">
        <v>8502</v>
      </c>
      <c r="S4127">
        <v>9757</v>
      </c>
      <c r="T4127" t="s">
        <v>25</v>
      </c>
      <c r="U4127" t="s">
        <v>28</v>
      </c>
      <c r="V4127">
        <v>9757</v>
      </c>
      <c r="X4127" t="s">
        <v>4080</v>
      </c>
    </row>
    <row r="4128" spans="1:24" x14ac:dyDescent="0.25">
      <c r="A4128" t="s">
        <v>185</v>
      </c>
      <c r="B4128" s="2">
        <v>44925</v>
      </c>
      <c r="C4128" t="s">
        <v>1192</v>
      </c>
      <c r="D4128" t="s">
        <v>18</v>
      </c>
      <c r="E4128" t="s">
        <v>1360</v>
      </c>
      <c r="G4128">
        <v>8</v>
      </c>
      <c r="N4128" s="3">
        <v>44924.517361111109</v>
      </c>
      <c r="O4128" t="s">
        <v>34</v>
      </c>
      <c r="P4128" t="s">
        <v>18</v>
      </c>
      <c r="S4128">
        <v>9756</v>
      </c>
      <c r="T4128" t="s">
        <v>25</v>
      </c>
      <c r="U4128" t="s">
        <v>28</v>
      </c>
      <c r="V4128">
        <v>9756</v>
      </c>
      <c r="X4128" t="s">
        <v>4078</v>
      </c>
    </row>
    <row r="4129" spans="1:24" x14ac:dyDescent="0.25">
      <c r="A4129" t="s">
        <v>731</v>
      </c>
      <c r="B4129" s="2">
        <v>44925</v>
      </c>
      <c r="C4129" t="s">
        <v>669</v>
      </c>
      <c r="D4129" t="s">
        <v>18</v>
      </c>
      <c r="E4129" t="s">
        <v>732</v>
      </c>
      <c r="G4129">
        <v>8</v>
      </c>
      <c r="N4129" s="3">
        <v>44924.504166666666</v>
      </c>
      <c r="O4129" t="s">
        <v>21</v>
      </c>
      <c r="P4129" t="s">
        <v>18</v>
      </c>
      <c r="S4129">
        <v>8528</v>
      </c>
      <c r="T4129" t="s">
        <v>25</v>
      </c>
      <c r="U4129" t="s">
        <v>28</v>
      </c>
      <c r="V4129">
        <v>8528</v>
      </c>
      <c r="X4129" t="s">
        <v>4078</v>
      </c>
    </row>
    <row r="4130" spans="1:24" x14ac:dyDescent="0.25">
      <c r="A4130" t="s">
        <v>160</v>
      </c>
      <c r="B4130" s="2">
        <v>44925</v>
      </c>
      <c r="C4130" t="s">
        <v>994</v>
      </c>
      <c r="D4130" t="s">
        <v>18</v>
      </c>
      <c r="E4130" t="s">
        <v>8970</v>
      </c>
      <c r="G4130">
        <v>8</v>
      </c>
      <c r="N4130" s="3">
        <v>44924.50277777778</v>
      </c>
      <c r="O4130" t="s">
        <v>43</v>
      </c>
      <c r="P4130" t="s">
        <v>18</v>
      </c>
      <c r="S4130">
        <v>9729</v>
      </c>
      <c r="T4130" t="s">
        <v>25</v>
      </c>
      <c r="V4130">
        <v>9729</v>
      </c>
      <c r="X4130" t="s">
        <v>4078</v>
      </c>
    </row>
    <row r="4131" spans="1:24" x14ac:dyDescent="0.25">
      <c r="A4131" t="s">
        <v>607</v>
      </c>
      <c r="B4131" s="2">
        <v>44925</v>
      </c>
      <c r="C4131" t="s">
        <v>501</v>
      </c>
      <c r="D4131" t="s">
        <v>18</v>
      </c>
      <c r="E4131" t="s">
        <v>634</v>
      </c>
      <c r="G4131">
        <v>8</v>
      </c>
      <c r="N4131" s="3">
        <v>44924.395833333336</v>
      </c>
      <c r="O4131" t="s">
        <v>43</v>
      </c>
      <c r="P4131" t="s">
        <v>18</v>
      </c>
      <c r="S4131">
        <v>9656</v>
      </c>
      <c r="U4131" t="s">
        <v>26</v>
      </c>
      <c r="V4131">
        <v>9656</v>
      </c>
      <c r="X4131" t="s">
        <v>4078</v>
      </c>
    </row>
    <row r="4132" spans="1:24" x14ac:dyDescent="0.25">
      <c r="A4132" t="s">
        <v>563</v>
      </c>
      <c r="B4132" s="2">
        <v>44925</v>
      </c>
      <c r="C4132" t="s">
        <v>2593</v>
      </c>
      <c r="D4132" t="s">
        <v>18</v>
      </c>
      <c r="E4132" t="s">
        <v>8858</v>
      </c>
      <c r="G4132">
        <v>8</v>
      </c>
      <c r="N4132" s="3">
        <v>44923.674305555556</v>
      </c>
      <c r="O4132" t="s">
        <v>21</v>
      </c>
      <c r="P4132" t="s">
        <v>18</v>
      </c>
      <c r="S4132" t="s">
        <v>6023</v>
      </c>
      <c r="T4132" t="s">
        <v>22</v>
      </c>
      <c r="U4132" t="s">
        <v>35</v>
      </c>
      <c r="V4132">
        <v>9753</v>
      </c>
      <c r="X4132" t="s">
        <v>4078</v>
      </c>
    </row>
    <row r="4133" spans="1:24" x14ac:dyDescent="0.25">
      <c r="A4133" t="s">
        <v>170</v>
      </c>
      <c r="B4133" s="2">
        <v>44925</v>
      </c>
      <c r="C4133" t="s">
        <v>3684</v>
      </c>
      <c r="D4133" t="s">
        <v>18</v>
      </c>
      <c r="E4133" t="s">
        <v>3686</v>
      </c>
      <c r="G4133">
        <v>8</v>
      </c>
      <c r="N4133" s="3">
        <v>44923.518750000003</v>
      </c>
      <c r="O4133" t="s">
        <v>21</v>
      </c>
      <c r="P4133" t="s">
        <v>18</v>
      </c>
      <c r="S4133">
        <v>8831</v>
      </c>
      <c r="U4133" t="s">
        <v>26</v>
      </c>
      <c r="V4133">
        <v>8831</v>
      </c>
      <c r="X4133" t="s">
        <v>4078</v>
      </c>
    </row>
    <row r="4134" spans="1:24" x14ac:dyDescent="0.25">
      <c r="A4134" t="s">
        <v>170</v>
      </c>
      <c r="B4134" s="2">
        <v>44925</v>
      </c>
      <c r="C4134" t="s">
        <v>100</v>
      </c>
      <c r="D4134" t="s">
        <v>18</v>
      </c>
      <c r="E4134" t="s">
        <v>182</v>
      </c>
      <c r="F4134" t="s">
        <v>102</v>
      </c>
      <c r="G4134">
        <v>8</v>
      </c>
      <c r="N4134" s="3">
        <v>44923.428472222222</v>
      </c>
      <c r="O4134" t="s">
        <v>21</v>
      </c>
      <c r="P4134" t="s">
        <v>18</v>
      </c>
      <c r="S4134">
        <v>9221</v>
      </c>
      <c r="T4134" t="s">
        <v>27</v>
      </c>
      <c r="U4134" t="s">
        <v>28</v>
      </c>
      <c r="V4134">
        <v>9221</v>
      </c>
      <c r="X4134" t="s">
        <v>4078</v>
      </c>
    </row>
    <row r="4135" spans="1:24" x14ac:dyDescent="0.25">
      <c r="A4135" t="s">
        <v>563</v>
      </c>
      <c r="B4135" s="2">
        <v>44925</v>
      </c>
      <c r="C4135" t="s">
        <v>3445</v>
      </c>
      <c r="D4135" t="s">
        <v>62</v>
      </c>
      <c r="E4135" t="s">
        <v>3447</v>
      </c>
      <c r="G4135">
        <v>8</v>
      </c>
      <c r="N4135" s="3">
        <v>44922.680555555555</v>
      </c>
      <c r="O4135" t="s">
        <v>30</v>
      </c>
      <c r="P4135" t="s">
        <v>62</v>
      </c>
      <c r="S4135">
        <v>9437</v>
      </c>
      <c r="U4135" t="s">
        <v>23</v>
      </c>
      <c r="V4135">
        <v>9437</v>
      </c>
      <c r="X4135" t="s">
        <v>4082</v>
      </c>
    </row>
    <row r="4136" spans="1:24" x14ac:dyDescent="0.25">
      <c r="A4136" t="s">
        <v>49</v>
      </c>
      <c r="B4136" s="2">
        <v>44924</v>
      </c>
      <c r="C4136" t="s">
        <v>3272</v>
      </c>
      <c r="D4136" t="s">
        <v>18</v>
      </c>
      <c r="E4136" t="s">
        <v>8954</v>
      </c>
      <c r="F4136" t="s">
        <v>3319</v>
      </c>
      <c r="G4136">
        <v>8</v>
      </c>
      <c r="H4136" t="s">
        <v>3272</v>
      </c>
      <c r="K4136" t="s">
        <v>8462</v>
      </c>
      <c r="N4136" s="3">
        <v>44924.598611111112</v>
      </c>
      <c r="O4136" t="s">
        <v>30</v>
      </c>
      <c r="P4136" t="s">
        <v>18</v>
      </c>
      <c r="S4136">
        <v>9758</v>
      </c>
      <c r="T4136" t="s">
        <v>22</v>
      </c>
      <c r="U4136" t="s">
        <v>35</v>
      </c>
      <c r="V4136">
        <v>9758</v>
      </c>
      <c r="W4136" t="s">
        <v>12267</v>
      </c>
      <c r="X4136" t="s">
        <v>4078</v>
      </c>
    </row>
    <row r="4137" spans="1:24" x14ac:dyDescent="0.25">
      <c r="A4137" t="s">
        <v>49</v>
      </c>
      <c r="B4137" s="2">
        <v>44924</v>
      </c>
      <c r="C4137" t="s">
        <v>3651</v>
      </c>
      <c r="D4137" t="s">
        <v>18</v>
      </c>
      <c r="E4137" t="s">
        <v>8897</v>
      </c>
      <c r="G4137">
        <v>6</v>
      </c>
      <c r="H4137" t="s">
        <v>8697</v>
      </c>
      <c r="K4137" t="s">
        <v>8898</v>
      </c>
      <c r="L4137" t="s">
        <v>8639</v>
      </c>
      <c r="N4137" s="3">
        <v>44924.595833333333</v>
      </c>
      <c r="O4137" t="s">
        <v>30</v>
      </c>
      <c r="P4137" t="s">
        <v>18</v>
      </c>
      <c r="S4137">
        <v>9763</v>
      </c>
      <c r="T4137" t="s">
        <v>22</v>
      </c>
      <c r="U4137" t="s">
        <v>35</v>
      </c>
      <c r="V4137">
        <v>9763</v>
      </c>
      <c r="W4137" t="s">
        <v>12272</v>
      </c>
      <c r="X4137" t="s">
        <v>4078</v>
      </c>
    </row>
    <row r="4138" spans="1:24" x14ac:dyDescent="0.25">
      <c r="A4138" t="s">
        <v>185</v>
      </c>
      <c r="B4138" s="2">
        <v>44924</v>
      </c>
      <c r="C4138" t="s">
        <v>3509</v>
      </c>
      <c r="D4138" t="s">
        <v>18</v>
      </c>
      <c r="E4138" t="s">
        <v>2806</v>
      </c>
      <c r="G4138">
        <v>8</v>
      </c>
      <c r="N4138" s="3">
        <v>44924.585416666669</v>
      </c>
      <c r="O4138" t="s">
        <v>34</v>
      </c>
      <c r="P4138" t="s">
        <v>18</v>
      </c>
      <c r="S4138">
        <v>9688</v>
      </c>
      <c r="T4138" t="s">
        <v>22</v>
      </c>
      <c r="U4138" t="s">
        <v>35</v>
      </c>
      <c r="V4138">
        <v>9688</v>
      </c>
      <c r="X4138" t="s">
        <v>4078</v>
      </c>
    </row>
    <row r="4139" spans="1:24" x14ac:dyDescent="0.25">
      <c r="A4139" t="s">
        <v>607</v>
      </c>
      <c r="B4139" s="2">
        <v>44924</v>
      </c>
      <c r="C4139" t="s">
        <v>1472</v>
      </c>
      <c r="D4139" t="s">
        <v>18</v>
      </c>
      <c r="E4139" t="s">
        <v>1503</v>
      </c>
      <c r="G4139">
        <v>8</v>
      </c>
      <c r="N4139" s="3">
        <v>44924.574999999997</v>
      </c>
      <c r="O4139" t="s">
        <v>43</v>
      </c>
      <c r="P4139" t="s">
        <v>18</v>
      </c>
      <c r="S4139">
        <v>9759</v>
      </c>
      <c r="T4139" t="s">
        <v>22</v>
      </c>
      <c r="U4139" t="s">
        <v>28</v>
      </c>
      <c r="V4139">
        <v>9759</v>
      </c>
      <c r="X4139" t="s">
        <v>4078</v>
      </c>
    </row>
    <row r="4140" spans="1:24" x14ac:dyDescent="0.25">
      <c r="A4140" t="s">
        <v>563</v>
      </c>
      <c r="B4140" s="2">
        <v>44924</v>
      </c>
      <c r="C4140" t="s">
        <v>3455</v>
      </c>
      <c r="D4140" t="s">
        <v>62</v>
      </c>
      <c r="E4140" t="s">
        <v>8801</v>
      </c>
      <c r="F4140" t="s">
        <v>3462</v>
      </c>
      <c r="G4140">
        <v>8</v>
      </c>
      <c r="N4140" s="3">
        <v>44924.558333333334</v>
      </c>
      <c r="O4140" t="s">
        <v>53</v>
      </c>
      <c r="P4140" t="s">
        <v>62</v>
      </c>
      <c r="S4140">
        <v>9401</v>
      </c>
      <c r="T4140" t="s">
        <v>27</v>
      </c>
      <c r="U4140" t="s">
        <v>35</v>
      </c>
      <c r="V4140">
        <v>9401</v>
      </c>
      <c r="X4140" t="s">
        <v>4082</v>
      </c>
    </row>
    <row r="4141" spans="1:24" x14ac:dyDescent="0.25">
      <c r="A4141" t="s">
        <v>185</v>
      </c>
      <c r="B4141" s="2">
        <v>44924</v>
      </c>
      <c r="C4141" t="s">
        <v>265</v>
      </c>
      <c r="D4141" t="s">
        <v>18</v>
      </c>
      <c r="E4141" t="s">
        <v>8971</v>
      </c>
      <c r="G4141">
        <v>8</v>
      </c>
      <c r="N4141" s="3">
        <v>44924.548611111109</v>
      </c>
      <c r="O4141" t="s">
        <v>34</v>
      </c>
      <c r="P4141" t="s">
        <v>8502</v>
      </c>
      <c r="S4141">
        <v>9740</v>
      </c>
      <c r="T4141" t="s">
        <v>27</v>
      </c>
      <c r="U4141" t="s">
        <v>35</v>
      </c>
      <c r="V4141">
        <v>9740</v>
      </c>
      <c r="X4141" t="s">
        <v>4080</v>
      </c>
    </row>
    <row r="4142" spans="1:24" x14ac:dyDescent="0.25">
      <c r="A4142" t="s">
        <v>185</v>
      </c>
      <c r="B4142" s="2">
        <v>44924</v>
      </c>
      <c r="C4142" t="s">
        <v>1192</v>
      </c>
      <c r="D4142" t="s">
        <v>18</v>
      </c>
      <c r="E4142" t="s">
        <v>1360</v>
      </c>
      <c r="G4142">
        <v>2</v>
      </c>
      <c r="N4142" s="3">
        <v>44924.517361111109</v>
      </c>
      <c r="O4142" t="s">
        <v>34</v>
      </c>
      <c r="P4142" t="s">
        <v>18</v>
      </c>
      <c r="S4142">
        <v>9756</v>
      </c>
      <c r="T4142" t="s">
        <v>25</v>
      </c>
      <c r="U4142" t="s">
        <v>28</v>
      </c>
      <c r="V4142">
        <v>9756</v>
      </c>
      <c r="X4142" t="s">
        <v>4078</v>
      </c>
    </row>
    <row r="4143" spans="1:24" x14ac:dyDescent="0.25">
      <c r="A4143" t="s">
        <v>185</v>
      </c>
      <c r="B4143" s="2">
        <v>44924</v>
      </c>
      <c r="C4143" t="s">
        <v>1192</v>
      </c>
      <c r="D4143" t="s">
        <v>18</v>
      </c>
      <c r="E4143" t="s">
        <v>8968</v>
      </c>
      <c r="G4143">
        <v>6</v>
      </c>
      <c r="N4143" s="3">
        <v>44924.517361111109</v>
      </c>
      <c r="O4143" t="s">
        <v>34</v>
      </c>
      <c r="P4143" t="s">
        <v>18</v>
      </c>
      <c r="S4143">
        <v>9755</v>
      </c>
      <c r="T4143" t="s">
        <v>27</v>
      </c>
      <c r="U4143" t="s">
        <v>23</v>
      </c>
      <c r="V4143">
        <v>9755</v>
      </c>
      <c r="X4143" t="s">
        <v>4078</v>
      </c>
    </row>
    <row r="4144" spans="1:24" x14ac:dyDescent="0.25">
      <c r="A4144" t="s">
        <v>731</v>
      </c>
      <c r="B4144" s="2">
        <v>44924</v>
      </c>
      <c r="C4144" t="s">
        <v>669</v>
      </c>
      <c r="D4144" t="s">
        <v>18</v>
      </c>
      <c r="E4144" t="s">
        <v>732</v>
      </c>
      <c r="G4144">
        <v>8</v>
      </c>
      <c r="N4144" s="3">
        <v>44924.504166666666</v>
      </c>
      <c r="O4144" t="s">
        <v>21</v>
      </c>
      <c r="P4144" t="s">
        <v>18</v>
      </c>
      <c r="S4144">
        <v>8528</v>
      </c>
      <c r="T4144" t="s">
        <v>25</v>
      </c>
      <c r="U4144" t="s">
        <v>28</v>
      </c>
      <c r="V4144">
        <v>8528</v>
      </c>
      <c r="X4144" t="s">
        <v>4078</v>
      </c>
    </row>
    <row r="4145" spans="1:24" x14ac:dyDescent="0.25">
      <c r="A4145" t="s">
        <v>563</v>
      </c>
      <c r="B4145" s="2">
        <v>44924</v>
      </c>
      <c r="C4145" t="s">
        <v>901</v>
      </c>
      <c r="D4145" t="s">
        <v>18</v>
      </c>
      <c r="E4145" t="s">
        <v>8744</v>
      </c>
      <c r="G4145">
        <v>8</v>
      </c>
      <c r="N4145" s="3">
        <v>44924.417361111111</v>
      </c>
      <c r="O4145" t="s">
        <v>21</v>
      </c>
      <c r="P4145" t="s">
        <v>18</v>
      </c>
      <c r="S4145">
        <v>9738</v>
      </c>
      <c r="U4145" t="s">
        <v>26</v>
      </c>
      <c r="V4145">
        <v>9738</v>
      </c>
      <c r="X4145" t="s">
        <v>4078</v>
      </c>
    </row>
    <row r="4146" spans="1:24" x14ac:dyDescent="0.25">
      <c r="A4146" t="s">
        <v>160</v>
      </c>
      <c r="B4146" s="2">
        <v>44924</v>
      </c>
      <c r="C4146" t="s">
        <v>994</v>
      </c>
      <c r="D4146" t="s">
        <v>18</v>
      </c>
      <c r="E4146" t="s">
        <v>8970</v>
      </c>
      <c r="G4146">
        <v>8</v>
      </c>
      <c r="N4146" s="3">
        <v>44924.397222222222</v>
      </c>
      <c r="O4146" t="s">
        <v>43</v>
      </c>
      <c r="P4146" t="s">
        <v>18</v>
      </c>
      <c r="S4146">
        <v>9729</v>
      </c>
      <c r="T4146" t="s">
        <v>25</v>
      </c>
      <c r="V4146">
        <v>9729</v>
      </c>
      <c r="X4146" t="s">
        <v>4078</v>
      </c>
    </row>
    <row r="4147" spans="1:24" x14ac:dyDescent="0.25">
      <c r="A4147" t="s">
        <v>607</v>
      </c>
      <c r="B4147" s="2">
        <v>44924</v>
      </c>
      <c r="C4147" t="s">
        <v>501</v>
      </c>
      <c r="D4147" t="s">
        <v>18</v>
      </c>
      <c r="E4147" t="s">
        <v>634</v>
      </c>
      <c r="G4147">
        <v>8</v>
      </c>
      <c r="N4147" s="3">
        <v>44924.395833333336</v>
      </c>
      <c r="O4147" t="s">
        <v>43</v>
      </c>
      <c r="P4147" t="s">
        <v>18</v>
      </c>
      <c r="S4147">
        <v>9656</v>
      </c>
      <c r="U4147" t="s">
        <v>26</v>
      </c>
      <c r="V4147">
        <v>9656</v>
      </c>
      <c r="X4147" t="s">
        <v>4078</v>
      </c>
    </row>
    <row r="4148" spans="1:24" x14ac:dyDescent="0.25">
      <c r="A4148" t="s">
        <v>563</v>
      </c>
      <c r="B4148" s="2">
        <v>44924</v>
      </c>
      <c r="C4148" t="s">
        <v>2593</v>
      </c>
      <c r="D4148" t="s">
        <v>18</v>
      </c>
      <c r="E4148" t="s">
        <v>8858</v>
      </c>
      <c r="G4148">
        <v>8</v>
      </c>
      <c r="N4148" s="3">
        <v>44923.674305555556</v>
      </c>
      <c r="O4148" t="s">
        <v>21</v>
      </c>
      <c r="P4148" t="s">
        <v>18</v>
      </c>
      <c r="S4148" t="s">
        <v>6023</v>
      </c>
      <c r="T4148" t="s">
        <v>22</v>
      </c>
      <c r="U4148" t="s">
        <v>35</v>
      </c>
      <c r="V4148">
        <v>9753</v>
      </c>
      <c r="X4148" t="s">
        <v>4078</v>
      </c>
    </row>
    <row r="4149" spans="1:24" x14ac:dyDescent="0.25">
      <c r="A4149" t="s">
        <v>170</v>
      </c>
      <c r="B4149" s="2">
        <v>44924</v>
      </c>
      <c r="C4149" t="s">
        <v>3684</v>
      </c>
      <c r="D4149" t="s">
        <v>18</v>
      </c>
      <c r="E4149" t="s">
        <v>3686</v>
      </c>
      <c r="G4149">
        <v>8</v>
      </c>
      <c r="N4149" s="3">
        <v>44923.518750000003</v>
      </c>
      <c r="O4149" t="s">
        <v>21</v>
      </c>
      <c r="P4149" t="s">
        <v>18</v>
      </c>
      <c r="S4149">
        <v>8831</v>
      </c>
      <c r="U4149" t="s">
        <v>26</v>
      </c>
      <c r="V4149">
        <v>8831</v>
      </c>
      <c r="X4149" t="s">
        <v>4078</v>
      </c>
    </row>
    <row r="4150" spans="1:24" x14ac:dyDescent="0.25">
      <c r="A4150" t="s">
        <v>170</v>
      </c>
      <c r="B4150" s="2">
        <v>44924</v>
      </c>
      <c r="C4150" t="s">
        <v>100</v>
      </c>
      <c r="D4150" t="s">
        <v>18</v>
      </c>
      <c r="E4150" t="s">
        <v>182</v>
      </c>
      <c r="F4150" t="s">
        <v>102</v>
      </c>
      <c r="G4150">
        <v>8</v>
      </c>
      <c r="N4150" s="3">
        <v>44923.428472222222</v>
      </c>
      <c r="O4150" t="s">
        <v>21</v>
      </c>
      <c r="P4150" t="s">
        <v>18</v>
      </c>
      <c r="S4150">
        <v>9221</v>
      </c>
      <c r="T4150" t="s">
        <v>27</v>
      </c>
      <c r="U4150" t="s">
        <v>28</v>
      </c>
      <c r="V4150">
        <v>9221</v>
      </c>
      <c r="X4150" t="s">
        <v>4078</v>
      </c>
    </row>
    <row r="4151" spans="1:24" x14ac:dyDescent="0.25">
      <c r="A4151" t="s">
        <v>563</v>
      </c>
      <c r="B4151" s="2">
        <v>44924</v>
      </c>
      <c r="C4151" t="s">
        <v>3445</v>
      </c>
      <c r="D4151" t="s">
        <v>62</v>
      </c>
      <c r="E4151" t="s">
        <v>3447</v>
      </c>
      <c r="G4151">
        <v>8</v>
      </c>
      <c r="N4151" s="3">
        <v>44922.680555555555</v>
      </c>
      <c r="O4151" t="s">
        <v>30</v>
      </c>
      <c r="P4151" t="s">
        <v>62</v>
      </c>
      <c r="S4151">
        <v>9437</v>
      </c>
      <c r="U4151" t="s">
        <v>23</v>
      </c>
      <c r="V4151">
        <v>9437</v>
      </c>
      <c r="X4151" t="s">
        <v>4082</v>
      </c>
    </row>
    <row r="4152" spans="1:24" x14ac:dyDescent="0.25">
      <c r="A4152" t="s">
        <v>563</v>
      </c>
      <c r="B4152" s="2">
        <v>44923</v>
      </c>
      <c r="C4152" t="s">
        <v>3576</v>
      </c>
      <c r="D4152" t="s">
        <v>62</v>
      </c>
      <c r="E4152" t="s">
        <v>8801</v>
      </c>
      <c r="F4152" t="s">
        <v>3582</v>
      </c>
      <c r="G4152">
        <v>4</v>
      </c>
      <c r="N4152" s="3">
        <v>44925.651388888888</v>
      </c>
      <c r="O4152" t="s">
        <v>53</v>
      </c>
      <c r="P4152" t="s">
        <v>62</v>
      </c>
      <c r="S4152">
        <v>9401</v>
      </c>
      <c r="T4152" t="s">
        <v>27</v>
      </c>
      <c r="U4152" t="s">
        <v>35</v>
      </c>
      <c r="V4152">
        <v>9401</v>
      </c>
      <c r="X4152" t="s">
        <v>4082</v>
      </c>
    </row>
    <row r="4153" spans="1:24" x14ac:dyDescent="0.25">
      <c r="A4153" t="s">
        <v>563</v>
      </c>
      <c r="B4153" s="2">
        <v>44923</v>
      </c>
      <c r="C4153" t="s">
        <v>3636</v>
      </c>
      <c r="D4153" t="s">
        <v>62</v>
      </c>
      <c r="E4153" t="s">
        <v>8801</v>
      </c>
      <c r="F4153" t="s">
        <v>3583</v>
      </c>
      <c r="G4153">
        <v>4</v>
      </c>
      <c r="N4153" s="3">
        <v>44924.73541666667</v>
      </c>
      <c r="O4153" t="s">
        <v>53</v>
      </c>
      <c r="P4153" t="s">
        <v>62</v>
      </c>
      <c r="S4153">
        <v>9401</v>
      </c>
      <c r="T4153" t="s">
        <v>27</v>
      </c>
      <c r="U4153" t="s">
        <v>35</v>
      </c>
      <c r="V4153">
        <v>9401</v>
      </c>
      <c r="X4153" t="s">
        <v>4082</v>
      </c>
    </row>
    <row r="4154" spans="1:24" x14ac:dyDescent="0.25">
      <c r="A4154" t="s">
        <v>49</v>
      </c>
      <c r="B4154" s="2">
        <v>44923</v>
      </c>
      <c r="C4154" t="s">
        <v>3651</v>
      </c>
      <c r="D4154" t="s">
        <v>18</v>
      </c>
      <c r="E4154" t="s">
        <v>8897</v>
      </c>
      <c r="G4154">
        <v>6</v>
      </c>
      <c r="H4154" t="s">
        <v>8697</v>
      </c>
      <c r="K4154" t="s">
        <v>8898</v>
      </c>
      <c r="L4154" t="s">
        <v>8639</v>
      </c>
      <c r="N4154" s="3">
        <v>44924.595138888886</v>
      </c>
      <c r="O4154" t="s">
        <v>30</v>
      </c>
      <c r="P4154" t="s">
        <v>18</v>
      </c>
      <c r="S4154">
        <v>9763</v>
      </c>
      <c r="T4154" t="s">
        <v>22</v>
      </c>
      <c r="U4154" t="s">
        <v>35</v>
      </c>
      <c r="V4154">
        <v>9763</v>
      </c>
      <c r="W4154" t="s">
        <v>12272</v>
      </c>
      <c r="X4154" t="s">
        <v>4078</v>
      </c>
    </row>
    <row r="4155" spans="1:24" x14ac:dyDescent="0.25">
      <c r="A4155" t="s">
        <v>607</v>
      </c>
      <c r="B4155" s="2">
        <v>44923</v>
      </c>
      <c r="C4155" t="s">
        <v>1472</v>
      </c>
      <c r="D4155" t="s">
        <v>18</v>
      </c>
      <c r="E4155" t="s">
        <v>1504</v>
      </c>
      <c r="G4155">
        <v>4</v>
      </c>
      <c r="N4155" s="3">
        <v>44924.576388888891</v>
      </c>
      <c r="O4155" t="s">
        <v>43</v>
      </c>
      <c r="P4155" t="s">
        <v>4771</v>
      </c>
      <c r="S4155">
        <v>9743</v>
      </c>
      <c r="T4155" t="s">
        <v>27</v>
      </c>
      <c r="U4155" t="s">
        <v>23</v>
      </c>
      <c r="V4155">
        <v>9743</v>
      </c>
      <c r="X4155" t="s">
        <v>4079</v>
      </c>
    </row>
    <row r="4156" spans="1:24" x14ac:dyDescent="0.25">
      <c r="A4156" t="s">
        <v>607</v>
      </c>
      <c r="B4156" s="2">
        <v>44923</v>
      </c>
      <c r="C4156" t="s">
        <v>1472</v>
      </c>
      <c r="D4156" t="s">
        <v>18</v>
      </c>
      <c r="E4156" t="s">
        <v>1505</v>
      </c>
      <c r="G4156">
        <v>2</v>
      </c>
      <c r="N4156" s="3">
        <v>44924.576388888891</v>
      </c>
      <c r="O4156" t="s">
        <v>43</v>
      </c>
      <c r="P4156" t="s">
        <v>4771</v>
      </c>
      <c r="S4156">
        <v>9744</v>
      </c>
      <c r="T4156" t="s">
        <v>25</v>
      </c>
      <c r="U4156" t="s">
        <v>23</v>
      </c>
      <c r="V4156">
        <v>9744</v>
      </c>
      <c r="X4156" t="s">
        <v>4079</v>
      </c>
    </row>
    <row r="4157" spans="1:24" x14ac:dyDescent="0.25">
      <c r="A4157" t="s">
        <v>607</v>
      </c>
      <c r="B4157" s="2">
        <v>44923</v>
      </c>
      <c r="C4157" t="s">
        <v>1472</v>
      </c>
      <c r="D4157" t="s">
        <v>18</v>
      </c>
      <c r="E4157" t="s">
        <v>1506</v>
      </c>
      <c r="G4157">
        <v>2</v>
      </c>
      <c r="N4157" s="3">
        <v>44924.575694444444</v>
      </c>
      <c r="O4157" t="s">
        <v>43</v>
      </c>
      <c r="P4157" t="s">
        <v>4771</v>
      </c>
      <c r="S4157">
        <v>9750</v>
      </c>
      <c r="T4157" t="s">
        <v>27</v>
      </c>
      <c r="U4157" t="s">
        <v>23</v>
      </c>
      <c r="V4157">
        <v>9750</v>
      </c>
      <c r="X4157" t="s">
        <v>4079</v>
      </c>
    </row>
    <row r="4158" spans="1:24" x14ac:dyDescent="0.25">
      <c r="A4158" t="s">
        <v>185</v>
      </c>
      <c r="B4158" s="2">
        <v>44923</v>
      </c>
      <c r="C4158" t="s">
        <v>1192</v>
      </c>
      <c r="D4158" t="s">
        <v>18</v>
      </c>
      <c r="E4158" t="s">
        <v>8968</v>
      </c>
      <c r="G4158">
        <v>3</v>
      </c>
      <c r="N4158" s="3">
        <v>44924.517361111109</v>
      </c>
      <c r="O4158" t="s">
        <v>34</v>
      </c>
      <c r="P4158" t="s">
        <v>18</v>
      </c>
      <c r="S4158">
        <v>9755</v>
      </c>
      <c r="T4158" t="s">
        <v>27</v>
      </c>
      <c r="U4158" t="s">
        <v>23</v>
      </c>
      <c r="V4158">
        <v>9755</v>
      </c>
      <c r="X4158" t="s">
        <v>4078</v>
      </c>
    </row>
    <row r="4159" spans="1:24" x14ac:dyDescent="0.25">
      <c r="A4159" t="s">
        <v>49</v>
      </c>
      <c r="B4159" s="2">
        <v>44923</v>
      </c>
      <c r="C4159" t="s">
        <v>3272</v>
      </c>
      <c r="D4159" t="s">
        <v>18</v>
      </c>
      <c r="E4159" t="s">
        <v>8972</v>
      </c>
      <c r="F4159" t="s">
        <v>3321</v>
      </c>
      <c r="G4159">
        <v>8</v>
      </c>
      <c r="H4159" t="s">
        <v>8697</v>
      </c>
      <c r="K4159" t="s">
        <v>8588</v>
      </c>
      <c r="N4159" s="3">
        <v>44924.511805555558</v>
      </c>
      <c r="O4159" t="s">
        <v>43</v>
      </c>
      <c r="P4159" t="s">
        <v>4771</v>
      </c>
      <c r="S4159">
        <v>9762</v>
      </c>
      <c r="T4159" t="s">
        <v>25</v>
      </c>
      <c r="V4159">
        <v>9762</v>
      </c>
      <c r="W4159" t="s">
        <v>12268</v>
      </c>
      <c r="X4159" t="s">
        <v>4079</v>
      </c>
    </row>
    <row r="4160" spans="1:24" x14ac:dyDescent="0.25">
      <c r="A4160" t="s">
        <v>185</v>
      </c>
      <c r="B4160" s="2">
        <v>44923</v>
      </c>
      <c r="C4160" t="s">
        <v>1192</v>
      </c>
      <c r="D4160" t="s">
        <v>18</v>
      </c>
      <c r="E4160" t="s">
        <v>1362</v>
      </c>
      <c r="G4160">
        <v>1</v>
      </c>
      <c r="N4160" s="3">
        <v>44924.506249999999</v>
      </c>
      <c r="O4160" t="s">
        <v>34</v>
      </c>
      <c r="P4160" t="s">
        <v>18</v>
      </c>
      <c r="S4160">
        <v>9749</v>
      </c>
      <c r="T4160" t="s">
        <v>25</v>
      </c>
      <c r="U4160" t="s">
        <v>23</v>
      </c>
      <c r="V4160">
        <v>9749</v>
      </c>
      <c r="X4160" t="s">
        <v>4078</v>
      </c>
    </row>
    <row r="4161" spans="1:24" x14ac:dyDescent="0.25">
      <c r="A4161" t="s">
        <v>563</v>
      </c>
      <c r="B4161" s="2">
        <v>44923</v>
      </c>
      <c r="C4161" t="s">
        <v>901</v>
      </c>
      <c r="D4161" t="s">
        <v>18</v>
      </c>
      <c r="E4161" t="s">
        <v>8744</v>
      </c>
      <c r="G4161">
        <v>8</v>
      </c>
      <c r="N4161" s="3">
        <v>44924.417361111111</v>
      </c>
      <c r="O4161" t="s">
        <v>21</v>
      </c>
      <c r="P4161" t="s">
        <v>18</v>
      </c>
      <c r="S4161">
        <v>9738</v>
      </c>
      <c r="U4161" t="s">
        <v>26</v>
      </c>
      <c r="V4161">
        <v>9738</v>
      </c>
      <c r="X4161" t="s">
        <v>4078</v>
      </c>
    </row>
    <row r="4162" spans="1:24" x14ac:dyDescent="0.25">
      <c r="A4162" t="s">
        <v>607</v>
      </c>
      <c r="B4162" s="2">
        <v>44923</v>
      </c>
      <c r="C4162" t="s">
        <v>1083</v>
      </c>
      <c r="D4162" t="s">
        <v>18</v>
      </c>
      <c r="E4162" t="s">
        <v>1167</v>
      </c>
      <c r="G4162">
        <v>2</v>
      </c>
      <c r="N4162" s="3">
        <v>44924.395833333336</v>
      </c>
      <c r="O4162" t="s">
        <v>43</v>
      </c>
      <c r="P4162" t="s">
        <v>18</v>
      </c>
      <c r="S4162">
        <v>9751</v>
      </c>
      <c r="T4162" t="s">
        <v>22</v>
      </c>
      <c r="U4162" t="s">
        <v>26</v>
      </c>
      <c r="V4162">
        <v>9751</v>
      </c>
      <c r="X4162" t="s">
        <v>4078</v>
      </c>
    </row>
    <row r="4163" spans="1:24" x14ac:dyDescent="0.25">
      <c r="A4163" t="s">
        <v>160</v>
      </c>
      <c r="B4163" s="2">
        <v>44923</v>
      </c>
      <c r="C4163" t="s">
        <v>994</v>
      </c>
      <c r="D4163" t="s">
        <v>18</v>
      </c>
      <c r="E4163" t="s">
        <v>8970</v>
      </c>
      <c r="G4163">
        <v>8</v>
      </c>
      <c r="N4163" s="3">
        <v>44924.386111111111</v>
      </c>
      <c r="O4163" t="s">
        <v>43</v>
      </c>
      <c r="P4163" t="s">
        <v>18</v>
      </c>
      <c r="S4163">
        <v>9729</v>
      </c>
      <c r="T4163" t="s">
        <v>25</v>
      </c>
      <c r="V4163">
        <v>9729</v>
      </c>
      <c r="X4163" t="s">
        <v>4078</v>
      </c>
    </row>
    <row r="4164" spans="1:24" x14ac:dyDescent="0.25">
      <c r="A4164" t="s">
        <v>185</v>
      </c>
      <c r="B4164" s="2">
        <v>44923</v>
      </c>
      <c r="C4164" t="s">
        <v>265</v>
      </c>
      <c r="D4164" t="s">
        <v>18</v>
      </c>
      <c r="E4164" t="s">
        <v>346</v>
      </c>
      <c r="G4164">
        <v>8</v>
      </c>
      <c r="N4164" s="3">
        <v>44923.711111111108</v>
      </c>
      <c r="O4164" t="s">
        <v>34</v>
      </c>
      <c r="P4164" t="s">
        <v>18</v>
      </c>
      <c r="S4164">
        <v>9689</v>
      </c>
      <c r="T4164" t="s">
        <v>25</v>
      </c>
      <c r="V4164">
        <v>9689</v>
      </c>
      <c r="X4164" t="s">
        <v>4078</v>
      </c>
    </row>
    <row r="4165" spans="1:24" x14ac:dyDescent="0.25">
      <c r="A4165" t="s">
        <v>607</v>
      </c>
      <c r="B4165" s="2">
        <v>44923</v>
      </c>
      <c r="C4165" t="s">
        <v>669</v>
      </c>
      <c r="D4165" t="s">
        <v>18</v>
      </c>
      <c r="E4165" t="s">
        <v>737</v>
      </c>
      <c r="G4165">
        <v>8</v>
      </c>
      <c r="N4165" s="3">
        <v>44923.688888888886</v>
      </c>
      <c r="O4165" t="s">
        <v>43</v>
      </c>
      <c r="P4165" t="s">
        <v>4771</v>
      </c>
      <c r="S4165">
        <v>9746</v>
      </c>
      <c r="T4165" t="s">
        <v>27</v>
      </c>
      <c r="U4165" t="s">
        <v>28</v>
      </c>
      <c r="V4165">
        <v>9746</v>
      </c>
      <c r="X4165" t="s">
        <v>4079</v>
      </c>
    </row>
    <row r="4166" spans="1:24" x14ac:dyDescent="0.25">
      <c r="A4166" t="s">
        <v>563</v>
      </c>
      <c r="B4166" s="2">
        <v>44923</v>
      </c>
      <c r="C4166" t="s">
        <v>2593</v>
      </c>
      <c r="D4166" t="s">
        <v>18</v>
      </c>
      <c r="E4166" t="s">
        <v>8858</v>
      </c>
      <c r="G4166">
        <v>8</v>
      </c>
      <c r="N4166" s="3">
        <v>44923.673611111109</v>
      </c>
      <c r="O4166" t="s">
        <v>21</v>
      </c>
      <c r="P4166" t="s">
        <v>18</v>
      </c>
      <c r="S4166" t="s">
        <v>6023</v>
      </c>
      <c r="T4166" t="s">
        <v>22</v>
      </c>
      <c r="U4166" t="s">
        <v>35</v>
      </c>
      <c r="V4166">
        <v>9753</v>
      </c>
      <c r="X4166" t="s">
        <v>4078</v>
      </c>
    </row>
    <row r="4167" spans="1:24" x14ac:dyDescent="0.25">
      <c r="A4167" t="s">
        <v>563</v>
      </c>
      <c r="B4167" s="2">
        <v>44923</v>
      </c>
      <c r="C4167" t="s">
        <v>501</v>
      </c>
      <c r="D4167" t="s">
        <v>18</v>
      </c>
      <c r="E4167" t="s">
        <v>635</v>
      </c>
      <c r="G4167">
        <v>8</v>
      </c>
      <c r="N4167" s="3">
        <v>44923.65902777778</v>
      </c>
      <c r="O4167" t="s">
        <v>43</v>
      </c>
      <c r="P4167" t="s">
        <v>18</v>
      </c>
      <c r="S4167">
        <v>9636</v>
      </c>
      <c r="T4167" t="s">
        <v>25</v>
      </c>
      <c r="U4167" t="s">
        <v>28</v>
      </c>
      <c r="V4167">
        <v>9636</v>
      </c>
      <c r="X4167" t="s">
        <v>4078</v>
      </c>
    </row>
    <row r="4168" spans="1:24" x14ac:dyDescent="0.25">
      <c r="A4168" t="s">
        <v>185</v>
      </c>
      <c r="B4168" s="2">
        <v>44923</v>
      </c>
      <c r="C4168" t="s">
        <v>3509</v>
      </c>
      <c r="D4168" t="s">
        <v>18</v>
      </c>
      <c r="E4168" t="s">
        <v>2806</v>
      </c>
      <c r="G4168">
        <v>8</v>
      </c>
      <c r="N4168" s="3">
        <v>44923.597916666666</v>
      </c>
      <c r="O4168" t="s">
        <v>34</v>
      </c>
      <c r="P4168" t="s">
        <v>18</v>
      </c>
      <c r="S4168">
        <v>9688</v>
      </c>
      <c r="T4168" t="s">
        <v>22</v>
      </c>
      <c r="U4168" t="s">
        <v>35</v>
      </c>
      <c r="V4168">
        <v>9688</v>
      </c>
      <c r="X4168" t="s">
        <v>4078</v>
      </c>
    </row>
    <row r="4169" spans="1:24" x14ac:dyDescent="0.25">
      <c r="A4169" t="s">
        <v>185</v>
      </c>
      <c r="B4169" s="2">
        <v>44923</v>
      </c>
      <c r="C4169" t="s">
        <v>3727</v>
      </c>
      <c r="D4169" t="s">
        <v>62</v>
      </c>
      <c r="E4169" t="s">
        <v>8973</v>
      </c>
      <c r="G4169">
        <v>0.5</v>
      </c>
      <c r="N4169" s="3">
        <v>44923.521527777775</v>
      </c>
      <c r="O4169" t="s">
        <v>34</v>
      </c>
      <c r="P4169" t="s">
        <v>8502</v>
      </c>
      <c r="S4169">
        <v>9732</v>
      </c>
      <c r="T4169" t="s">
        <v>27</v>
      </c>
      <c r="U4169" t="s">
        <v>28</v>
      </c>
      <c r="V4169">
        <v>9732</v>
      </c>
      <c r="X4169" t="s">
        <v>4080</v>
      </c>
    </row>
    <row r="4170" spans="1:24" x14ac:dyDescent="0.25">
      <c r="A4170" t="s">
        <v>49</v>
      </c>
      <c r="B4170" s="2">
        <v>44923</v>
      </c>
      <c r="C4170" t="s">
        <v>2156</v>
      </c>
      <c r="D4170" t="s">
        <v>18</v>
      </c>
      <c r="E4170" t="s">
        <v>8935</v>
      </c>
      <c r="G4170">
        <v>2</v>
      </c>
      <c r="H4170" t="s">
        <v>8655</v>
      </c>
      <c r="K4170" t="s">
        <v>8936</v>
      </c>
      <c r="N4170" s="3">
        <v>44923.460416666669</v>
      </c>
      <c r="O4170" t="s">
        <v>43</v>
      </c>
      <c r="P4170" t="s">
        <v>4771</v>
      </c>
      <c r="S4170">
        <v>7988</v>
      </c>
      <c r="U4170" t="s">
        <v>35</v>
      </c>
      <c r="V4170">
        <v>7988</v>
      </c>
      <c r="W4170" t="s">
        <v>12273</v>
      </c>
      <c r="X4170" t="s">
        <v>4079</v>
      </c>
    </row>
    <row r="4171" spans="1:24" x14ac:dyDescent="0.25">
      <c r="A4171" t="s">
        <v>170</v>
      </c>
      <c r="B4171" s="2">
        <v>44923</v>
      </c>
      <c r="C4171" t="s">
        <v>100</v>
      </c>
      <c r="D4171" t="s">
        <v>18</v>
      </c>
      <c r="E4171" t="s">
        <v>182</v>
      </c>
      <c r="F4171" t="s">
        <v>102</v>
      </c>
      <c r="G4171">
        <v>8</v>
      </c>
      <c r="N4171" s="3">
        <v>44923.429166666669</v>
      </c>
      <c r="O4171" t="s">
        <v>21</v>
      </c>
      <c r="P4171" t="s">
        <v>18</v>
      </c>
      <c r="S4171">
        <v>9221</v>
      </c>
      <c r="T4171" t="s">
        <v>27</v>
      </c>
      <c r="U4171" t="s">
        <v>28</v>
      </c>
      <c r="V4171">
        <v>9221</v>
      </c>
      <c r="X4171" t="s">
        <v>4078</v>
      </c>
    </row>
    <row r="4172" spans="1:24" x14ac:dyDescent="0.25">
      <c r="A4172" t="s">
        <v>185</v>
      </c>
      <c r="B4172" s="2">
        <v>44923</v>
      </c>
      <c r="C4172" t="s">
        <v>3727</v>
      </c>
      <c r="D4172" t="s">
        <v>62</v>
      </c>
      <c r="E4172" t="s">
        <v>8974</v>
      </c>
      <c r="G4172">
        <v>1.5</v>
      </c>
      <c r="N4172" s="3">
        <v>44923.425694444442</v>
      </c>
      <c r="O4172" t="s">
        <v>34</v>
      </c>
      <c r="P4172" t="s">
        <v>8502</v>
      </c>
      <c r="S4172">
        <v>9687</v>
      </c>
      <c r="T4172" t="s">
        <v>22</v>
      </c>
      <c r="U4172" t="s">
        <v>35</v>
      </c>
      <c r="V4172">
        <v>9687</v>
      </c>
      <c r="X4172" t="s">
        <v>4080</v>
      </c>
    </row>
    <row r="4173" spans="1:24" x14ac:dyDescent="0.25">
      <c r="A4173" t="s">
        <v>563</v>
      </c>
      <c r="B4173" s="2">
        <v>44923</v>
      </c>
      <c r="C4173" t="s">
        <v>3455</v>
      </c>
      <c r="D4173" t="s">
        <v>62</v>
      </c>
      <c r="E4173" t="s">
        <v>8801</v>
      </c>
      <c r="F4173" t="s">
        <v>3462</v>
      </c>
      <c r="G4173">
        <v>8</v>
      </c>
      <c r="N4173" s="3">
        <v>44922.825694444444</v>
      </c>
      <c r="O4173" t="s">
        <v>53</v>
      </c>
      <c r="P4173" t="s">
        <v>62</v>
      </c>
      <c r="S4173">
        <v>9401</v>
      </c>
      <c r="T4173" t="s">
        <v>27</v>
      </c>
      <c r="U4173" t="s">
        <v>35</v>
      </c>
      <c r="V4173">
        <v>9401</v>
      </c>
      <c r="X4173" t="s">
        <v>4082</v>
      </c>
    </row>
    <row r="4174" spans="1:24" x14ac:dyDescent="0.25">
      <c r="A4174" t="s">
        <v>563</v>
      </c>
      <c r="B4174" s="2">
        <v>44923</v>
      </c>
      <c r="C4174" t="s">
        <v>3445</v>
      </c>
      <c r="D4174" t="s">
        <v>62</v>
      </c>
      <c r="E4174" t="s">
        <v>3447</v>
      </c>
      <c r="G4174">
        <v>8</v>
      </c>
      <c r="N4174" s="3">
        <v>44922.680555555555</v>
      </c>
      <c r="O4174" t="s">
        <v>30</v>
      </c>
      <c r="P4174" t="s">
        <v>62</v>
      </c>
      <c r="S4174">
        <v>9437</v>
      </c>
      <c r="U4174" t="s">
        <v>23</v>
      </c>
      <c r="V4174">
        <v>9437</v>
      </c>
      <c r="X4174" t="s">
        <v>4082</v>
      </c>
    </row>
    <row r="4175" spans="1:24" x14ac:dyDescent="0.25">
      <c r="A4175" t="s">
        <v>563</v>
      </c>
      <c r="B4175" s="2">
        <v>44922</v>
      </c>
      <c r="C4175" t="s">
        <v>3576</v>
      </c>
      <c r="D4175" t="s">
        <v>62</v>
      </c>
      <c r="E4175" t="s">
        <v>8801</v>
      </c>
      <c r="F4175" t="s">
        <v>3582</v>
      </c>
      <c r="G4175">
        <v>8</v>
      </c>
      <c r="N4175" s="3">
        <v>44925.650694444441</v>
      </c>
      <c r="O4175" t="s">
        <v>53</v>
      </c>
      <c r="P4175" t="s">
        <v>62</v>
      </c>
      <c r="S4175">
        <v>9401</v>
      </c>
      <c r="T4175" t="s">
        <v>27</v>
      </c>
      <c r="U4175" t="s">
        <v>35</v>
      </c>
      <c r="V4175">
        <v>9401</v>
      </c>
      <c r="X4175" t="s">
        <v>4082</v>
      </c>
    </row>
    <row r="4176" spans="1:24" x14ac:dyDescent="0.25">
      <c r="A4176" t="s">
        <v>563</v>
      </c>
      <c r="B4176" s="2">
        <v>44922</v>
      </c>
      <c r="C4176" t="s">
        <v>2764</v>
      </c>
      <c r="D4176" t="s">
        <v>18</v>
      </c>
      <c r="E4176" t="s">
        <v>2767</v>
      </c>
      <c r="G4176">
        <v>8</v>
      </c>
      <c r="N4176" s="3">
        <v>44925.093055555553</v>
      </c>
      <c r="O4176" t="s">
        <v>21</v>
      </c>
      <c r="P4176" t="s">
        <v>4771</v>
      </c>
      <c r="S4176" t="s">
        <v>6062</v>
      </c>
      <c r="T4176" t="s">
        <v>22</v>
      </c>
      <c r="U4176" t="s">
        <v>28</v>
      </c>
      <c r="V4176">
        <v>9627</v>
      </c>
      <c r="X4176" t="s">
        <v>4079</v>
      </c>
    </row>
    <row r="4177" spans="1:24" x14ac:dyDescent="0.25">
      <c r="A4177" t="s">
        <v>563</v>
      </c>
      <c r="B4177" s="2">
        <v>44922</v>
      </c>
      <c r="C4177" t="s">
        <v>3636</v>
      </c>
      <c r="D4177" t="s">
        <v>62</v>
      </c>
      <c r="E4177" t="s">
        <v>8801</v>
      </c>
      <c r="F4177" t="s">
        <v>3583</v>
      </c>
      <c r="G4177">
        <v>2</v>
      </c>
      <c r="N4177" s="3">
        <v>44924.734722222223</v>
      </c>
      <c r="O4177" t="s">
        <v>53</v>
      </c>
      <c r="P4177" t="s">
        <v>62</v>
      </c>
      <c r="S4177">
        <v>9401</v>
      </c>
      <c r="T4177" t="s">
        <v>27</v>
      </c>
      <c r="U4177" t="s">
        <v>35</v>
      </c>
      <c r="V4177">
        <v>9401</v>
      </c>
      <c r="X4177" t="s">
        <v>4082</v>
      </c>
    </row>
    <row r="4178" spans="1:24" x14ac:dyDescent="0.25">
      <c r="A4178" t="s">
        <v>49</v>
      </c>
      <c r="B4178" s="2">
        <v>44922</v>
      </c>
      <c r="C4178" t="s">
        <v>3651</v>
      </c>
      <c r="D4178" t="s">
        <v>18</v>
      </c>
      <c r="E4178" t="s">
        <v>8897</v>
      </c>
      <c r="G4178">
        <v>7</v>
      </c>
      <c r="H4178" t="s">
        <v>8697</v>
      </c>
      <c r="K4178" t="s">
        <v>8898</v>
      </c>
      <c r="L4178" t="s">
        <v>8639</v>
      </c>
      <c r="N4178" s="3">
        <v>44924.595138888886</v>
      </c>
      <c r="O4178" t="s">
        <v>30</v>
      </c>
      <c r="P4178" t="s">
        <v>18</v>
      </c>
      <c r="S4178">
        <v>9763</v>
      </c>
      <c r="T4178" t="s">
        <v>22</v>
      </c>
      <c r="U4178" t="s">
        <v>35</v>
      </c>
      <c r="V4178">
        <v>9763</v>
      </c>
      <c r="W4178" t="s">
        <v>12272</v>
      </c>
      <c r="X4178" t="s">
        <v>4078</v>
      </c>
    </row>
    <row r="4179" spans="1:24" x14ac:dyDescent="0.25">
      <c r="A4179" t="s">
        <v>138</v>
      </c>
      <c r="B4179" s="2">
        <v>44922</v>
      </c>
      <c r="C4179" t="s">
        <v>1472</v>
      </c>
      <c r="D4179" t="s">
        <v>18</v>
      </c>
      <c r="E4179" t="s">
        <v>8975</v>
      </c>
      <c r="G4179">
        <v>8</v>
      </c>
      <c r="N4179" s="3">
        <v>44924.57708333333</v>
      </c>
      <c r="O4179" t="s">
        <v>34</v>
      </c>
      <c r="P4179" t="s">
        <v>4771</v>
      </c>
      <c r="S4179">
        <v>9730</v>
      </c>
      <c r="T4179" t="s">
        <v>22</v>
      </c>
      <c r="U4179" t="s">
        <v>28</v>
      </c>
      <c r="V4179">
        <v>9730</v>
      </c>
      <c r="X4179" t="s">
        <v>4079</v>
      </c>
    </row>
    <row r="4180" spans="1:24" x14ac:dyDescent="0.25">
      <c r="A4180" t="s">
        <v>49</v>
      </c>
      <c r="B4180" s="2">
        <v>44922</v>
      </c>
      <c r="C4180" t="s">
        <v>3272</v>
      </c>
      <c r="D4180" t="s">
        <v>18</v>
      </c>
      <c r="E4180" t="s">
        <v>8972</v>
      </c>
      <c r="F4180" t="s">
        <v>3322</v>
      </c>
      <c r="G4180">
        <v>8</v>
      </c>
      <c r="H4180" t="s">
        <v>8697</v>
      </c>
      <c r="K4180" t="s">
        <v>8588</v>
      </c>
      <c r="N4180" s="3">
        <v>44924.510416666664</v>
      </c>
      <c r="O4180" t="s">
        <v>43</v>
      </c>
      <c r="P4180" t="s">
        <v>4771</v>
      </c>
      <c r="S4180">
        <v>9762</v>
      </c>
      <c r="T4180" t="s">
        <v>25</v>
      </c>
      <c r="V4180">
        <v>9762</v>
      </c>
      <c r="W4180" t="s">
        <v>12268</v>
      </c>
      <c r="X4180" t="s">
        <v>4079</v>
      </c>
    </row>
    <row r="4181" spans="1:24" x14ac:dyDescent="0.25">
      <c r="A4181" t="s">
        <v>731</v>
      </c>
      <c r="B4181" s="2">
        <v>44922</v>
      </c>
      <c r="C4181" t="s">
        <v>669</v>
      </c>
      <c r="D4181" t="s">
        <v>64</v>
      </c>
      <c r="E4181" t="s">
        <v>732</v>
      </c>
      <c r="G4181">
        <v>4</v>
      </c>
      <c r="N4181" s="3">
        <v>44924.508333333331</v>
      </c>
      <c r="O4181" t="s">
        <v>21</v>
      </c>
      <c r="P4181" t="s">
        <v>18</v>
      </c>
      <c r="S4181">
        <v>8528</v>
      </c>
      <c r="T4181" t="s">
        <v>25</v>
      </c>
      <c r="U4181" t="s">
        <v>28</v>
      </c>
      <c r="V4181">
        <v>8528</v>
      </c>
      <c r="X4181" t="s">
        <v>4078</v>
      </c>
    </row>
    <row r="4182" spans="1:24" x14ac:dyDescent="0.25">
      <c r="A4182" t="s">
        <v>563</v>
      </c>
      <c r="B4182" s="2">
        <v>44922</v>
      </c>
      <c r="C4182" t="s">
        <v>901</v>
      </c>
      <c r="D4182" t="s">
        <v>18</v>
      </c>
      <c r="E4182" t="s">
        <v>8744</v>
      </c>
      <c r="G4182">
        <v>8</v>
      </c>
      <c r="N4182" s="3">
        <v>44924.417361111111</v>
      </c>
      <c r="O4182" t="s">
        <v>21</v>
      </c>
      <c r="P4182" t="s">
        <v>18</v>
      </c>
      <c r="S4182">
        <v>9738</v>
      </c>
      <c r="U4182" t="s">
        <v>26</v>
      </c>
      <c r="V4182">
        <v>9738</v>
      </c>
      <c r="X4182" t="s">
        <v>4078</v>
      </c>
    </row>
    <row r="4183" spans="1:24" x14ac:dyDescent="0.25">
      <c r="A4183" t="s">
        <v>185</v>
      </c>
      <c r="B4183" s="2">
        <v>44922</v>
      </c>
      <c r="C4183" t="s">
        <v>1192</v>
      </c>
      <c r="D4183" t="s">
        <v>18</v>
      </c>
      <c r="E4183" t="s">
        <v>8976</v>
      </c>
      <c r="G4183">
        <v>2</v>
      </c>
      <c r="N4183" s="3">
        <v>44923.732638888891</v>
      </c>
      <c r="O4183" t="s">
        <v>34</v>
      </c>
      <c r="P4183" t="s">
        <v>18</v>
      </c>
      <c r="S4183">
        <v>9733</v>
      </c>
      <c r="T4183" t="s">
        <v>25</v>
      </c>
      <c r="U4183" t="s">
        <v>26</v>
      </c>
      <c r="V4183">
        <v>9733</v>
      </c>
      <c r="X4183" t="s">
        <v>4078</v>
      </c>
    </row>
    <row r="4184" spans="1:24" x14ac:dyDescent="0.25">
      <c r="A4184" t="s">
        <v>185</v>
      </c>
      <c r="B4184" s="2">
        <v>44922</v>
      </c>
      <c r="C4184" t="s">
        <v>3509</v>
      </c>
      <c r="D4184" t="s">
        <v>18</v>
      </c>
      <c r="E4184" t="s">
        <v>2806</v>
      </c>
      <c r="G4184">
        <v>1</v>
      </c>
      <c r="N4184" s="3">
        <v>44923.597916666666</v>
      </c>
      <c r="O4184" t="s">
        <v>34</v>
      </c>
      <c r="P4184" t="s">
        <v>18</v>
      </c>
      <c r="S4184">
        <v>9688</v>
      </c>
      <c r="T4184" t="s">
        <v>22</v>
      </c>
      <c r="U4184" t="s">
        <v>35</v>
      </c>
      <c r="V4184">
        <v>9688</v>
      </c>
      <c r="X4184" t="s">
        <v>4078</v>
      </c>
    </row>
    <row r="4185" spans="1:24" x14ac:dyDescent="0.25">
      <c r="A4185" t="s">
        <v>185</v>
      </c>
      <c r="B4185" s="2">
        <v>44922</v>
      </c>
      <c r="C4185" t="s">
        <v>1192</v>
      </c>
      <c r="D4185" t="s">
        <v>18</v>
      </c>
      <c r="E4185" t="s">
        <v>1364</v>
      </c>
      <c r="G4185">
        <v>2</v>
      </c>
      <c r="N4185" s="3">
        <v>44923.504166666666</v>
      </c>
      <c r="O4185" t="s">
        <v>34</v>
      </c>
      <c r="P4185" t="s">
        <v>18</v>
      </c>
      <c r="S4185">
        <v>9700</v>
      </c>
      <c r="T4185" t="s">
        <v>27</v>
      </c>
      <c r="U4185" t="s">
        <v>35</v>
      </c>
      <c r="V4185">
        <v>9700</v>
      </c>
      <c r="X4185" t="s">
        <v>4078</v>
      </c>
    </row>
    <row r="4186" spans="1:24" x14ac:dyDescent="0.25">
      <c r="A4186" t="s">
        <v>170</v>
      </c>
      <c r="B4186" s="2">
        <v>44922</v>
      </c>
      <c r="C4186" t="s">
        <v>100</v>
      </c>
      <c r="D4186" t="s">
        <v>18</v>
      </c>
      <c r="E4186" t="s">
        <v>182</v>
      </c>
      <c r="F4186" t="s">
        <v>102</v>
      </c>
      <c r="G4186">
        <v>8</v>
      </c>
      <c r="N4186" s="3">
        <v>44923.428472222222</v>
      </c>
      <c r="O4186" t="s">
        <v>21</v>
      </c>
      <c r="P4186" t="s">
        <v>18</v>
      </c>
      <c r="S4186">
        <v>9221</v>
      </c>
      <c r="T4186" t="s">
        <v>27</v>
      </c>
      <c r="U4186" t="s">
        <v>28</v>
      </c>
      <c r="V4186">
        <v>9221</v>
      </c>
      <c r="X4186" t="s">
        <v>4078</v>
      </c>
    </row>
    <row r="4187" spans="1:24" x14ac:dyDescent="0.25">
      <c r="A4187" t="s">
        <v>607</v>
      </c>
      <c r="B4187" s="2">
        <v>44922</v>
      </c>
      <c r="C4187" t="s">
        <v>1083</v>
      </c>
      <c r="D4187" t="s">
        <v>18</v>
      </c>
      <c r="E4187" t="s">
        <v>1168</v>
      </c>
      <c r="G4187">
        <v>8</v>
      </c>
      <c r="N4187" s="3">
        <v>44923.404166666667</v>
      </c>
      <c r="O4187" t="s">
        <v>43</v>
      </c>
      <c r="P4187" t="s">
        <v>4771</v>
      </c>
      <c r="S4187">
        <v>9745</v>
      </c>
      <c r="T4187" t="s">
        <v>22</v>
      </c>
      <c r="U4187" t="s">
        <v>23</v>
      </c>
      <c r="V4187">
        <v>9745</v>
      </c>
      <c r="X4187" t="s">
        <v>4079</v>
      </c>
    </row>
    <row r="4188" spans="1:24" x14ac:dyDescent="0.25">
      <c r="A4188" t="s">
        <v>160</v>
      </c>
      <c r="B4188" s="2">
        <v>44922</v>
      </c>
      <c r="C4188" t="s">
        <v>994</v>
      </c>
      <c r="D4188" t="s">
        <v>18</v>
      </c>
      <c r="E4188" t="s">
        <v>8970</v>
      </c>
      <c r="G4188">
        <v>8</v>
      </c>
      <c r="N4188" s="3">
        <v>44923.4</v>
      </c>
      <c r="O4188" t="s">
        <v>43</v>
      </c>
      <c r="P4188" t="s">
        <v>18</v>
      </c>
      <c r="S4188">
        <v>9729</v>
      </c>
      <c r="T4188" t="s">
        <v>25</v>
      </c>
      <c r="V4188">
        <v>9729</v>
      </c>
      <c r="X4188" t="s">
        <v>4078</v>
      </c>
    </row>
    <row r="4189" spans="1:24" x14ac:dyDescent="0.25">
      <c r="A4189" t="s">
        <v>563</v>
      </c>
      <c r="B4189" s="2">
        <v>44922</v>
      </c>
      <c r="C4189" t="s">
        <v>2593</v>
      </c>
      <c r="D4189" t="s">
        <v>18</v>
      </c>
      <c r="E4189" t="s">
        <v>8744</v>
      </c>
      <c r="G4189">
        <v>8</v>
      </c>
      <c r="N4189" s="3">
        <v>44922.939583333333</v>
      </c>
      <c r="O4189" t="s">
        <v>21</v>
      </c>
      <c r="P4189" t="s">
        <v>18</v>
      </c>
      <c r="S4189">
        <v>9738</v>
      </c>
      <c r="U4189" t="s">
        <v>26</v>
      </c>
      <c r="V4189">
        <v>9738</v>
      </c>
      <c r="X4189" t="s">
        <v>4078</v>
      </c>
    </row>
    <row r="4190" spans="1:24" x14ac:dyDescent="0.25">
      <c r="A4190" t="s">
        <v>563</v>
      </c>
      <c r="B4190" s="2">
        <v>44922</v>
      </c>
      <c r="C4190" t="s">
        <v>3455</v>
      </c>
      <c r="D4190" t="s">
        <v>62</v>
      </c>
      <c r="E4190" t="s">
        <v>8801</v>
      </c>
      <c r="F4190" t="s">
        <v>3462</v>
      </c>
      <c r="G4190">
        <v>8</v>
      </c>
      <c r="N4190" s="3">
        <v>44922.825694444444</v>
      </c>
      <c r="O4190" t="s">
        <v>53</v>
      </c>
      <c r="P4190" t="s">
        <v>62</v>
      </c>
      <c r="S4190">
        <v>9401</v>
      </c>
      <c r="T4190" t="s">
        <v>27</v>
      </c>
      <c r="U4190" t="s">
        <v>35</v>
      </c>
      <c r="V4190">
        <v>9401</v>
      </c>
      <c r="X4190" t="s">
        <v>4082</v>
      </c>
    </row>
    <row r="4191" spans="1:24" x14ac:dyDescent="0.25">
      <c r="A4191" t="s">
        <v>563</v>
      </c>
      <c r="B4191" s="2">
        <v>44922</v>
      </c>
      <c r="C4191" t="s">
        <v>501</v>
      </c>
      <c r="D4191" t="s">
        <v>18</v>
      </c>
      <c r="E4191" t="s">
        <v>635</v>
      </c>
      <c r="G4191">
        <v>4</v>
      </c>
      <c r="N4191" s="3">
        <v>44922.740972222222</v>
      </c>
      <c r="O4191" t="s">
        <v>43</v>
      </c>
      <c r="P4191" t="s">
        <v>18</v>
      </c>
      <c r="S4191">
        <v>9636</v>
      </c>
      <c r="T4191" t="s">
        <v>25</v>
      </c>
      <c r="U4191" t="s">
        <v>28</v>
      </c>
      <c r="V4191">
        <v>9636</v>
      </c>
      <c r="X4191" t="s">
        <v>4078</v>
      </c>
    </row>
    <row r="4192" spans="1:24" x14ac:dyDescent="0.25">
      <c r="A4192" t="s">
        <v>607</v>
      </c>
      <c r="B4192" s="2">
        <v>44922</v>
      </c>
      <c r="C4192" t="s">
        <v>501</v>
      </c>
      <c r="D4192" t="s">
        <v>18</v>
      </c>
      <c r="E4192" t="s">
        <v>634</v>
      </c>
      <c r="G4192">
        <v>2</v>
      </c>
      <c r="N4192" s="3">
        <v>44922.740277777775</v>
      </c>
      <c r="O4192" t="s">
        <v>43</v>
      </c>
      <c r="P4192" t="s">
        <v>18</v>
      </c>
      <c r="S4192">
        <v>9656</v>
      </c>
      <c r="U4192" t="s">
        <v>26</v>
      </c>
      <c r="V4192">
        <v>9656</v>
      </c>
      <c r="X4192" t="s">
        <v>4078</v>
      </c>
    </row>
    <row r="4193" spans="1:24" x14ac:dyDescent="0.25">
      <c r="A4193" t="s">
        <v>607</v>
      </c>
      <c r="B4193" s="2">
        <v>44922</v>
      </c>
      <c r="C4193" t="s">
        <v>501</v>
      </c>
      <c r="D4193" t="s">
        <v>18</v>
      </c>
      <c r="E4193" t="s">
        <v>636</v>
      </c>
      <c r="G4193">
        <v>2</v>
      </c>
      <c r="N4193" s="3">
        <v>44922.740277777775</v>
      </c>
      <c r="O4193" t="s">
        <v>43</v>
      </c>
      <c r="P4193" t="s">
        <v>18</v>
      </c>
      <c r="S4193">
        <v>9358</v>
      </c>
      <c r="T4193" t="s">
        <v>22</v>
      </c>
      <c r="U4193" t="s">
        <v>35</v>
      </c>
      <c r="V4193">
        <v>9358</v>
      </c>
      <c r="X4193" t="s">
        <v>4078</v>
      </c>
    </row>
    <row r="4194" spans="1:24" x14ac:dyDescent="0.25">
      <c r="A4194" t="s">
        <v>185</v>
      </c>
      <c r="B4194" s="2">
        <v>44922</v>
      </c>
      <c r="C4194" t="s">
        <v>265</v>
      </c>
      <c r="D4194" t="s">
        <v>18</v>
      </c>
      <c r="E4194" t="s">
        <v>346</v>
      </c>
      <c r="G4194">
        <v>8</v>
      </c>
      <c r="N4194" s="3">
        <v>44922.740277777775</v>
      </c>
      <c r="O4194" t="s">
        <v>34</v>
      </c>
      <c r="P4194" t="s">
        <v>18</v>
      </c>
      <c r="S4194">
        <v>9689</v>
      </c>
      <c r="T4194" t="s">
        <v>25</v>
      </c>
      <c r="V4194">
        <v>9689</v>
      </c>
      <c r="X4194" t="s">
        <v>4078</v>
      </c>
    </row>
    <row r="4195" spans="1:24" x14ac:dyDescent="0.25">
      <c r="A4195" t="s">
        <v>563</v>
      </c>
      <c r="B4195" s="2">
        <v>44922</v>
      </c>
      <c r="C4195" t="s">
        <v>3445</v>
      </c>
      <c r="D4195" t="s">
        <v>62</v>
      </c>
      <c r="E4195" t="s">
        <v>3447</v>
      </c>
      <c r="G4195">
        <v>8</v>
      </c>
      <c r="N4195" s="3">
        <v>44922.680555555555</v>
      </c>
      <c r="O4195" t="s">
        <v>30</v>
      </c>
      <c r="P4195" t="s">
        <v>62</v>
      </c>
      <c r="S4195">
        <v>9437</v>
      </c>
      <c r="U4195" t="s">
        <v>23</v>
      </c>
      <c r="V4195">
        <v>9437</v>
      </c>
      <c r="X4195" t="s">
        <v>4082</v>
      </c>
    </row>
    <row r="4196" spans="1:24" x14ac:dyDescent="0.25">
      <c r="A4196" t="s">
        <v>563</v>
      </c>
      <c r="B4196" s="2">
        <v>44922</v>
      </c>
      <c r="C4196" t="s">
        <v>3142</v>
      </c>
      <c r="D4196" t="s">
        <v>62</v>
      </c>
      <c r="E4196" t="s">
        <v>8801</v>
      </c>
      <c r="G4196">
        <v>8</v>
      </c>
      <c r="N4196" s="3">
        <v>44922.598611111112</v>
      </c>
      <c r="O4196" t="s">
        <v>53</v>
      </c>
      <c r="P4196" t="s">
        <v>62</v>
      </c>
      <c r="S4196">
        <v>9401</v>
      </c>
      <c r="T4196" t="s">
        <v>27</v>
      </c>
      <c r="U4196" t="s">
        <v>35</v>
      </c>
      <c r="V4196">
        <v>9401</v>
      </c>
      <c r="X4196" t="s">
        <v>4082</v>
      </c>
    </row>
    <row r="4197" spans="1:24" x14ac:dyDescent="0.25">
      <c r="A4197" t="s">
        <v>185</v>
      </c>
      <c r="B4197" s="2">
        <v>44922</v>
      </c>
      <c r="C4197" t="s">
        <v>3509</v>
      </c>
      <c r="D4197" t="s">
        <v>18</v>
      </c>
      <c r="E4197" t="s">
        <v>8977</v>
      </c>
      <c r="G4197">
        <v>7</v>
      </c>
      <c r="N4197" s="3">
        <v>44922.553472222222</v>
      </c>
      <c r="O4197" t="s">
        <v>34</v>
      </c>
      <c r="P4197" t="s">
        <v>18</v>
      </c>
      <c r="S4197">
        <v>9686</v>
      </c>
      <c r="T4197" t="s">
        <v>22</v>
      </c>
      <c r="U4197" t="s">
        <v>28</v>
      </c>
      <c r="V4197">
        <v>9686</v>
      </c>
      <c r="X4197" t="s">
        <v>4078</v>
      </c>
    </row>
    <row r="4198" spans="1:24" x14ac:dyDescent="0.25">
      <c r="A4198" t="s">
        <v>563</v>
      </c>
      <c r="B4198" s="2">
        <v>44921</v>
      </c>
      <c r="C4198" t="s">
        <v>3576</v>
      </c>
      <c r="D4198" t="s">
        <v>62</v>
      </c>
      <c r="E4198" t="s">
        <v>8801</v>
      </c>
      <c r="F4198" t="s">
        <v>3582</v>
      </c>
      <c r="G4198">
        <v>8</v>
      </c>
      <c r="N4198" s="3">
        <v>44925.650694444441</v>
      </c>
      <c r="O4198" t="s">
        <v>53</v>
      </c>
      <c r="P4198" t="s">
        <v>62</v>
      </c>
      <c r="S4198">
        <v>9401</v>
      </c>
      <c r="T4198" t="s">
        <v>27</v>
      </c>
      <c r="U4198" t="s">
        <v>35</v>
      </c>
      <c r="V4198">
        <v>9401</v>
      </c>
      <c r="X4198" t="s">
        <v>4082</v>
      </c>
    </row>
    <row r="4199" spans="1:24" x14ac:dyDescent="0.25">
      <c r="A4199" t="s">
        <v>563</v>
      </c>
      <c r="B4199" s="2">
        <v>44921</v>
      </c>
      <c r="C4199" t="s">
        <v>2764</v>
      </c>
      <c r="D4199" t="s">
        <v>18</v>
      </c>
      <c r="E4199" t="s">
        <v>2767</v>
      </c>
      <c r="G4199">
        <v>8</v>
      </c>
      <c r="N4199" s="3">
        <v>44925.093055555553</v>
      </c>
      <c r="O4199" t="s">
        <v>21</v>
      </c>
      <c r="P4199" t="s">
        <v>4771</v>
      </c>
      <c r="S4199" t="s">
        <v>6062</v>
      </c>
      <c r="T4199" t="s">
        <v>22</v>
      </c>
      <c r="U4199" t="s">
        <v>28</v>
      </c>
      <c r="V4199">
        <v>9627</v>
      </c>
      <c r="X4199" t="s">
        <v>4079</v>
      </c>
    </row>
    <row r="4200" spans="1:24" x14ac:dyDescent="0.25">
      <c r="A4200" t="s">
        <v>563</v>
      </c>
      <c r="B4200" s="2">
        <v>44921</v>
      </c>
      <c r="C4200" t="s">
        <v>3636</v>
      </c>
      <c r="D4200" t="s">
        <v>62</v>
      </c>
      <c r="E4200" t="s">
        <v>8801</v>
      </c>
      <c r="F4200" t="s">
        <v>3583</v>
      </c>
      <c r="G4200">
        <v>2</v>
      </c>
      <c r="N4200" s="3">
        <v>44924.734722222223</v>
      </c>
      <c r="O4200" t="s">
        <v>53</v>
      </c>
      <c r="P4200" t="s">
        <v>62</v>
      </c>
      <c r="S4200">
        <v>9401</v>
      </c>
      <c r="T4200" t="s">
        <v>27</v>
      </c>
      <c r="U4200" t="s">
        <v>35</v>
      </c>
      <c r="V4200">
        <v>9401</v>
      </c>
      <c r="X4200" t="s">
        <v>4082</v>
      </c>
    </row>
    <row r="4201" spans="1:24" x14ac:dyDescent="0.25">
      <c r="A4201" t="s">
        <v>49</v>
      </c>
      <c r="B4201" s="2">
        <v>44921</v>
      </c>
      <c r="C4201" t="s">
        <v>3651</v>
      </c>
      <c r="D4201" t="s">
        <v>18</v>
      </c>
      <c r="E4201" t="s">
        <v>8897</v>
      </c>
      <c r="G4201">
        <v>6</v>
      </c>
      <c r="H4201" t="s">
        <v>8697</v>
      </c>
      <c r="K4201" t="s">
        <v>8898</v>
      </c>
      <c r="L4201" t="s">
        <v>8639</v>
      </c>
      <c r="N4201" s="3">
        <v>44924.595138888886</v>
      </c>
      <c r="O4201" t="s">
        <v>30</v>
      </c>
      <c r="P4201" t="s">
        <v>18</v>
      </c>
      <c r="S4201">
        <v>9763</v>
      </c>
      <c r="T4201" t="s">
        <v>22</v>
      </c>
      <c r="U4201" t="s">
        <v>35</v>
      </c>
      <c r="V4201">
        <v>9763</v>
      </c>
      <c r="W4201" t="s">
        <v>12272</v>
      </c>
      <c r="X4201" t="s">
        <v>4078</v>
      </c>
    </row>
    <row r="4202" spans="1:24" x14ac:dyDescent="0.25">
      <c r="A4202" t="s">
        <v>138</v>
      </c>
      <c r="B4202" s="2">
        <v>44921</v>
      </c>
      <c r="C4202" t="s">
        <v>1472</v>
      </c>
      <c r="D4202" t="s">
        <v>18</v>
      </c>
      <c r="E4202" t="s">
        <v>8978</v>
      </c>
      <c r="G4202">
        <v>8</v>
      </c>
      <c r="N4202" s="3">
        <v>44924.576388888891</v>
      </c>
      <c r="O4202" t="s">
        <v>34</v>
      </c>
      <c r="P4202" t="s">
        <v>4771</v>
      </c>
      <c r="S4202">
        <v>9728</v>
      </c>
      <c r="U4202" t="s">
        <v>23</v>
      </c>
      <c r="V4202">
        <v>9728</v>
      </c>
      <c r="X4202" t="s">
        <v>4079</v>
      </c>
    </row>
    <row r="4203" spans="1:24" x14ac:dyDescent="0.25">
      <c r="A4203" t="s">
        <v>49</v>
      </c>
      <c r="B4203" s="2">
        <v>44921</v>
      </c>
      <c r="C4203" t="s">
        <v>3272</v>
      </c>
      <c r="D4203" t="s">
        <v>18</v>
      </c>
      <c r="E4203" t="s">
        <v>8972</v>
      </c>
      <c r="F4203" t="s">
        <v>3323</v>
      </c>
      <c r="G4203">
        <v>8</v>
      </c>
      <c r="H4203" t="s">
        <v>8697</v>
      </c>
      <c r="K4203" t="s">
        <v>8588</v>
      </c>
      <c r="N4203" s="3">
        <v>44924.508333333331</v>
      </c>
      <c r="O4203" t="s">
        <v>43</v>
      </c>
      <c r="P4203" t="s">
        <v>4771</v>
      </c>
      <c r="S4203">
        <v>9762</v>
      </c>
      <c r="T4203" t="s">
        <v>25</v>
      </c>
      <c r="V4203">
        <v>9762</v>
      </c>
      <c r="W4203" t="s">
        <v>12268</v>
      </c>
      <c r="X4203" t="s">
        <v>4079</v>
      </c>
    </row>
    <row r="4204" spans="1:24" x14ac:dyDescent="0.25">
      <c r="A4204" t="s">
        <v>170</v>
      </c>
      <c r="B4204" s="2">
        <v>44921</v>
      </c>
      <c r="C4204" t="s">
        <v>100</v>
      </c>
      <c r="D4204" t="s">
        <v>18</v>
      </c>
      <c r="E4204" t="s">
        <v>182</v>
      </c>
      <c r="F4204" t="s">
        <v>102</v>
      </c>
      <c r="G4204">
        <v>8</v>
      </c>
      <c r="N4204" s="3">
        <v>44923.428472222222</v>
      </c>
      <c r="O4204" t="s">
        <v>21</v>
      </c>
      <c r="P4204" t="s">
        <v>18</v>
      </c>
      <c r="S4204">
        <v>9221</v>
      </c>
      <c r="T4204" t="s">
        <v>27</v>
      </c>
      <c r="U4204" t="s">
        <v>28</v>
      </c>
      <c r="V4204">
        <v>9221</v>
      </c>
      <c r="X4204" t="s">
        <v>4078</v>
      </c>
    </row>
    <row r="4205" spans="1:24" x14ac:dyDescent="0.25">
      <c r="A4205" t="s">
        <v>563</v>
      </c>
      <c r="B4205" s="2">
        <v>44921</v>
      </c>
      <c r="C4205" t="s">
        <v>3455</v>
      </c>
      <c r="D4205" t="s">
        <v>62</v>
      </c>
      <c r="E4205" t="s">
        <v>8801</v>
      </c>
      <c r="F4205" t="s">
        <v>3462</v>
      </c>
      <c r="G4205">
        <v>8</v>
      </c>
      <c r="N4205" s="3">
        <v>44922.825694444444</v>
      </c>
      <c r="O4205" t="s">
        <v>53</v>
      </c>
      <c r="P4205" t="s">
        <v>62</v>
      </c>
      <c r="S4205">
        <v>9401</v>
      </c>
      <c r="T4205" t="s">
        <v>27</v>
      </c>
      <c r="U4205" t="s">
        <v>35</v>
      </c>
      <c r="V4205">
        <v>9401</v>
      </c>
      <c r="X4205" t="s">
        <v>4082</v>
      </c>
    </row>
    <row r="4206" spans="1:24" x14ac:dyDescent="0.25">
      <c r="A4206" t="s">
        <v>563</v>
      </c>
      <c r="B4206" s="2">
        <v>44921</v>
      </c>
      <c r="C4206" t="s">
        <v>501</v>
      </c>
      <c r="D4206" t="s">
        <v>18</v>
      </c>
      <c r="E4206" t="s">
        <v>635</v>
      </c>
      <c r="G4206">
        <v>8</v>
      </c>
      <c r="N4206" s="3">
        <v>44922.741666666669</v>
      </c>
      <c r="O4206" t="s">
        <v>43</v>
      </c>
      <c r="P4206" t="s">
        <v>18</v>
      </c>
      <c r="S4206">
        <v>9636</v>
      </c>
      <c r="T4206" t="s">
        <v>25</v>
      </c>
      <c r="U4206" t="s">
        <v>28</v>
      </c>
      <c r="V4206">
        <v>9636</v>
      </c>
      <c r="X4206" t="s">
        <v>4078</v>
      </c>
    </row>
    <row r="4207" spans="1:24" x14ac:dyDescent="0.25">
      <c r="A4207" t="s">
        <v>563</v>
      </c>
      <c r="B4207" s="2">
        <v>44921</v>
      </c>
      <c r="C4207" t="s">
        <v>3445</v>
      </c>
      <c r="D4207" t="s">
        <v>62</v>
      </c>
      <c r="E4207" t="s">
        <v>3447</v>
      </c>
      <c r="G4207">
        <v>8</v>
      </c>
      <c r="N4207" s="3">
        <v>44922.680555555555</v>
      </c>
      <c r="O4207" t="s">
        <v>30</v>
      </c>
      <c r="P4207" t="s">
        <v>62</v>
      </c>
      <c r="S4207">
        <v>9437</v>
      </c>
      <c r="U4207" t="s">
        <v>23</v>
      </c>
      <c r="V4207">
        <v>9437</v>
      </c>
      <c r="X4207" t="s">
        <v>4082</v>
      </c>
    </row>
    <row r="4208" spans="1:24" x14ac:dyDescent="0.25">
      <c r="A4208" t="s">
        <v>185</v>
      </c>
      <c r="B4208" s="2">
        <v>44921</v>
      </c>
      <c r="C4208" t="s">
        <v>1192</v>
      </c>
      <c r="D4208" t="s">
        <v>18</v>
      </c>
      <c r="E4208" t="s">
        <v>1364</v>
      </c>
      <c r="G4208">
        <v>8</v>
      </c>
      <c r="N4208" s="3">
        <v>44922.46597222222</v>
      </c>
      <c r="O4208" t="s">
        <v>34</v>
      </c>
      <c r="P4208" t="s">
        <v>18</v>
      </c>
      <c r="S4208">
        <v>9700</v>
      </c>
      <c r="T4208" t="s">
        <v>27</v>
      </c>
      <c r="U4208" t="s">
        <v>35</v>
      </c>
      <c r="V4208">
        <v>9700</v>
      </c>
      <c r="X4208" t="s">
        <v>4078</v>
      </c>
    </row>
    <row r="4209" spans="1:24" x14ac:dyDescent="0.25">
      <c r="A4209" t="s">
        <v>563</v>
      </c>
      <c r="B4209" s="2">
        <v>44921</v>
      </c>
      <c r="C4209" t="s">
        <v>3142</v>
      </c>
      <c r="D4209" t="s">
        <v>62</v>
      </c>
      <c r="E4209" t="s">
        <v>3201</v>
      </c>
      <c r="G4209">
        <v>8</v>
      </c>
      <c r="N4209" s="3">
        <v>44922.465277777781</v>
      </c>
      <c r="O4209" t="s">
        <v>21</v>
      </c>
      <c r="P4209" t="s">
        <v>62</v>
      </c>
      <c r="S4209">
        <v>9739</v>
      </c>
      <c r="T4209" t="s">
        <v>27</v>
      </c>
      <c r="U4209" t="s">
        <v>28</v>
      </c>
      <c r="V4209">
        <v>9739</v>
      </c>
      <c r="X4209" t="s">
        <v>4082</v>
      </c>
    </row>
    <row r="4210" spans="1:24" x14ac:dyDescent="0.25">
      <c r="A4210" t="s">
        <v>49</v>
      </c>
      <c r="B4210" s="2">
        <v>44921</v>
      </c>
      <c r="C4210" t="s">
        <v>2156</v>
      </c>
      <c r="D4210" t="s">
        <v>18</v>
      </c>
      <c r="E4210" t="s">
        <v>8979</v>
      </c>
      <c r="G4210">
        <v>1</v>
      </c>
      <c r="H4210" t="s">
        <v>3576</v>
      </c>
      <c r="N4210" s="3">
        <v>44922.414583333331</v>
      </c>
      <c r="O4210" t="s">
        <v>34</v>
      </c>
      <c r="P4210" t="s">
        <v>18</v>
      </c>
      <c r="S4210">
        <v>9737</v>
      </c>
      <c r="T4210" t="s">
        <v>22</v>
      </c>
      <c r="U4210" t="s">
        <v>35</v>
      </c>
      <c r="V4210">
        <v>9737</v>
      </c>
      <c r="X4210" t="s">
        <v>4078</v>
      </c>
    </row>
    <row r="4211" spans="1:24" x14ac:dyDescent="0.25">
      <c r="A4211" t="s">
        <v>185</v>
      </c>
      <c r="B4211" s="2">
        <v>44921</v>
      </c>
      <c r="C4211" t="s">
        <v>265</v>
      </c>
      <c r="D4211" t="s">
        <v>18</v>
      </c>
      <c r="E4211" t="s">
        <v>346</v>
      </c>
      <c r="G4211">
        <v>4</v>
      </c>
      <c r="N4211" s="3">
        <v>44921.74722222222</v>
      </c>
      <c r="O4211" t="s">
        <v>34</v>
      </c>
      <c r="P4211" t="s">
        <v>18</v>
      </c>
      <c r="S4211">
        <v>9689</v>
      </c>
      <c r="T4211" t="s">
        <v>25</v>
      </c>
      <c r="V4211">
        <v>9689</v>
      </c>
      <c r="X4211" t="s">
        <v>4078</v>
      </c>
    </row>
    <row r="4212" spans="1:24" x14ac:dyDescent="0.25">
      <c r="A4212" t="s">
        <v>160</v>
      </c>
      <c r="B4212" s="2">
        <v>44921</v>
      </c>
      <c r="C4212" t="s">
        <v>994</v>
      </c>
      <c r="D4212" t="s">
        <v>18</v>
      </c>
      <c r="E4212" t="s">
        <v>8970</v>
      </c>
      <c r="G4212">
        <v>8</v>
      </c>
      <c r="N4212" s="3">
        <v>44921.736805555556</v>
      </c>
      <c r="O4212" t="s">
        <v>43</v>
      </c>
      <c r="P4212" t="s">
        <v>18</v>
      </c>
      <c r="S4212">
        <v>9729</v>
      </c>
      <c r="T4212" t="s">
        <v>25</v>
      </c>
      <c r="V4212">
        <v>9729</v>
      </c>
      <c r="X4212" t="s">
        <v>4078</v>
      </c>
    </row>
    <row r="4213" spans="1:24" x14ac:dyDescent="0.25">
      <c r="A4213" t="s">
        <v>563</v>
      </c>
      <c r="B4213" s="2">
        <v>44921</v>
      </c>
      <c r="C4213" t="s">
        <v>2593</v>
      </c>
      <c r="D4213" t="s">
        <v>18</v>
      </c>
      <c r="E4213" t="s">
        <v>635</v>
      </c>
      <c r="G4213">
        <v>8</v>
      </c>
      <c r="N4213" s="3">
        <v>44921.723611111112</v>
      </c>
      <c r="O4213" t="s">
        <v>43</v>
      </c>
      <c r="P4213" t="s">
        <v>18</v>
      </c>
      <c r="S4213">
        <v>9636</v>
      </c>
      <c r="T4213" t="s">
        <v>25</v>
      </c>
      <c r="U4213" t="s">
        <v>28</v>
      </c>
      <c r="V4213">
        <v>9636</v>
      </c>
      <c r="X4213" t="s">
        <v>4078</v>
      </c>
    </row>
    <row r="4214" spans="1:24" x14ac:dyDescent="0.25">
      <c r="A4214" t="s">
        <v>563</v>
      </c>
      <c r="B4214" s="2">
        <v>44921</v>
      </c>
      <c r="C4214" t="s">
        <v>901</v>
      </c>
      <c r="D4214" t="s">
        <v>18</v>
      </c>
      <c r="E4214" t="s">
        <v>635</v>
      </c>
      <c r="G4214">
        <v>8</v>
      </c>
      <c r="N4214" s="3">
        <v>44921.722222222219</v>
      </c>
      <c r="O4214" t="s">
        <v>43</v>
      </c>
      <c r="P4214" t="s">
        <v>18</v>
      </c>
      <c r="S4214">
        <v>9636</v>
      </c>
      <c r="T4214" t="s">
        <v>25</v>
      </c>
      <c r="U4214" t="s">
        <v>28</v>
      </c>
      <c r="V4214">
        <v>9636</v>
      </c>
      <c r="X4214" t="s">
        <v>4078</v>
      </c>
    </row>
    <row r="4215" spans="1:24" x14ac:dyDescent="0.25">
      <c r="A4215" t="s">
        <v>607</v>
      </c>
      <c r="B4215" s="2">
        <v>44921</v>
      </c>
      <c r="C4215" t="s">
        <v>1083</v>
      </c>
      <c r="D4215" t="s">
        <v>18</v>
      </c>
      <c r="E4215" t="s">
        <v>740</v>
      </c>
      <c r="G4215">
        <v>8</v>
      </c>
      <c r="N4215" s="3">
        <v>44921.711111111108</v>
      </c>
      <c r="O4215" t="s">
        <v>43</v>
      </c>
      <c r="P4215" t="s">
        <v>18</v>
      </c>
      <c r="S4215">
        <v>9695</v>
      </c>
      <c r="T4215" t="s">
        <v>27</v>
      </c>
      <c r="V4215">
        <v>9695</v>
      </c>
      <c r="X4215" t="s">
        <v>4078</v>
      </c>
    </row>
    <row r="4216" spans="1:24" x14ac:dyDescent="0.25">
      <c r="A4216" t="s">
        <v>607</v>
      </c>
      <c r="B4216" s="2">
        <v>44921</v>
      </c>
      <c r="C4216" t="s">
        <v>669</v>
      </c>
      <c r="D4216" t="s">
        <v>18</v>
      </c>
      <c r="E4216" t="s">
        <v>8980</v>
      </c>
      <c r="G4216">
        <v>6</v>
      </c>
      <c r="N4216" s="3">
        <v>44921.708333333336</v>
      </c>
      <c r="O4216" t="s">
        <v>43</v>
      </c>
      <c r="P4216" t="s">
        <v>18</v>
      </c>
      <c r="S4216">
        <v>9361</v>
      </c>
      <c r="T4216" t="s">
        <v>27</v>
      </c>
      <c r="U4216" t="s">
        <v>26</v>
      </c>
      <c r="V4216">
        <v>9361</v>
      </c>
      <c r="X4216" t="s">
        <v>4078</v>
      </c>
    </row>
    <row r="4217" spans="1:24" x14ac:dyDescent="0.25">
      <c r="A4217" t="s">
        <v>185</v>
      </c>
      <c r="B4217" s="2">
        <v>44921</v>
      </c>
      <c r="C4217" t="s">
        <v>265</v>
      </c>
      <c r="D4217" t="s">
        <v>18</v>
      </c>
      <c r="E4217" t="s">
        <v>8973</v>
      </c>
      <c r="G4217">
        <v>1</v>
      </c>
      <c r="N4217" s="3">
        <v>44921.647222222222</v>
      </c>
      <c r="O4217" t="s">
        <v>34</v>
      </c>
      <c r="P4217" t="s">
        <v>8502</v>
      </c>
      <c r="S4217">
        <v>9732</v>
      </c>
      <c r="T4217" t="s">
        <v>27</v>
      </c>
      <c r="U4217" t="s">
        <v>28</v>
      </c>
      <c r="V4217">
        <v>9732</v>
      </c>
      <c r="X4217" t="s">
        <v>4080</v>
      </c>
    </row>
    <row r="4218" spans="1:24" x14ac:dyDescent="0.25">
      <c r="A4218" t="s">
        <v>185</v>
      </c>
      <c r="B4218" s="2">
        <v>44921</v>
      </c>
      <c r="C4218" t="s">
        <v>3509</v>
      </c>
      <c r="D4218" t="s">
        <v>18</v>
      </c>
      <c r="E4218" t="s">
        <v>3518</v>
      </c>
      <c r="G4218">
        <v>8</v>
      </c>
      <c r="N4218" s="3">
        <v>44921.589583333334</v>
      </c>
      <c r="O4218" t="s">
        <v>34</v>
      </c>
      <c r="P4218" t="s">
        <v>8502</v>
      </c>
      <c r="S4218">
        <v>9683</v>
      </c>
      <c r="T4218" t="s">
        <v>22</v>
      </c>
      <c r="U4218" t="s">
        <v>35</v>
      </c>
      <c r="V4218">
        <v>9683</v>
      </c>
      <c r="X4218" t="s">
        <v>4080</v>
      </c>
    </row>
    <row r="4219" spans="1:24" x14ac:dyDescent="0.25">
      <c r="A4219" t="s">
        <v>185</v>
      </c>
      <c r="B4219" s="2">
        <v>44921</v>
      </c>
      <c r="C4219" t="s">
        <v>3727</v>
      </c>
      <c r="D4219" t="s">
        <v>62</v>
      </c>
      <c r="E4219" t="s">
        <v>8974</v>
      </c>
      <c r="G4219">
        <v>2</v>
      </c>
      <c r="N4219" s="3">
        <v>44921.52847222222</v>
      </c>
      <c r="O4219" t="s">
        <v>34</v>
      </c>
      <c r="P4219" t="s">
        <v>8502</v>
      </c>
      <c r="S4219">
        <v>9687</v>
      </c>
      <c r="T4219" t="s">
        <v>22</v>
      </c>
      <c r="U4219" t="s">
        <v>35</v>
      </c>
      <c r="V4219">
        <v>9687</v>
      </c>
      <c r="X4219" t="s">
        <v>4080</v>
      </c>
    </row>
    <row r="4220" spans="1:24" x14ac:dyDescent="0.25">
      <c r="A4220" t="s">
        <v>185</v>
      </c>
      <c r="B4220" s="2">
        <v>44921</v>
      </c>
      <c r="C4220" t="s">
        <v>265</v>
      </c>
      <c r="D4220" t="s">
        <v>18</v>
      </c>
      <c r="E4220" t="s">
        <v>352</v>
      </c>
      <c r="G4220">
        <v>3</v>
      </c>
      <c r="N4220" s="3">
        <v>44921.491666666669</v>
      </c>
      <c r="O4220" t="s">
        <v>34</v>
      </c>
      <c r="P4220" t="s">
        <v>8502</v>
      </c>
      <c r="S4220">
        <v>9676</v>
      </c>
      <c r="T4220" t="s">
        <v>27</v>
      </c>
      <c r="U4220" t="s">
        <v>23</v>
      </c>
      <c r="V4220">
        <v>9676</v>
      </c>
      <c r="X4220" t="s">
        <v>4080</v>
      </c>
    </row>
    <row r="4221" spans="1:24" x14ac:dyDescent="0.25">
      <c r="A4221" t="s">
        <v>563</v>
      </c>
      <c r="B4221" s="2">
        <v>44920</v>
      </c>
      <c r="C4221" t="s">
        <v>3673</v>
      </c>
      <c r="D4221" t="s">
        <v>18</v>
      </c>
      <c r="E4221" t="s">
        <v>8744</v>
      </c>
      <c r="G4221">
        <v>8</v>
      </c>
      <c r="N4221" s="3">
        <v>44921.728472222225</v>
      </c>
      <c r="O4221" t="s">
        <v>21</v>
      </c>
      <c r="P4221" t="s">
        <v>18</v>
      </c>
      <c r="S4221">
        <v>9738</v>
      </c>
      <c r="U4221" t="s">
        <v>26</v>
      </c>
      <c r="V4221">
        <v>9738</v>
      </c>
      <c r="X4221" t="s">
        <v>4078</v>
      </c>
    </row>
    <row r="4222" spans="1:24" x14ac:dyDescent="0.25">
      <c r="A4222" t="s">
        <v>563</v>
      </c>
      <c r="B4222" s="2">
        <v>44920</v>
      </c>
      <c r="C4222" t="s">
        <v>3651</v>
      </c>
      <c r="D4222" t="s">
        <v>18</v>
      </c>
      <c r="E4222" t="s">
        <v>8981</v>
      </c>
      <c r="G4222">
        <v>5</v>
      </c>
      <c r="N4222" s="3">
        <v>44921.447916666664</v>
      </c>
      <c r="O4222" t="s">
        <v>21</v>
      </c>
      <c r="P4222" t="s">
        <v>18</v>
      </c>
      <c r="S4222">
        <v>9286</v>
      </c>
      <c r="T4222" t="s">
        <v>22</v>
      </c>
      <c r="U4222" t="s">
        <v>26</v>
      </c>
      <c r="V4222">
        <v>9286</v>
      </c>
      <c r="X4222" t="s">
        <v>4078</v>
      </c>
    </row>
    <row r="4223" spans="1:24" x14ac:dyDescent="0.25">
      <c r="A4223" t="s">
        <v>563</v>
      </c>
      <c r="B4223" s="2">
        <v>44920</v>
      </c>
      <c r="C4223" t="s">
        <v>2764</v>
      </c>
      <c r="D4223" t="s">
        <v>18</v>
      </c>
      <c r="E4223" t="s">
        <v>2767</v>
      </c>
      <c r="G4223">
        <v>8</v>
      </c>
      <c r="N4223" s="3">
        <v>44921.400694444441</v>
      </c>
      <c r="O4223" t="s">
        <v>21</v>
      </c>
      <c r="P4223" t="s">
        <v>4771</v>
      </c>
      <c r="S4223" t="s">
        <v>6062</v>
      </c>
      <c r="T4223" t="s">
        <v>22</v>
      </c>
      <c r="U4223" t="s">
        <v>28</v>
      </c>
      <c r="V4223">
        <v>9627</v>
      </c>
      <c r="X4223" t="s">
        <v>4079</v>
      </c>
    </row>
    <row r="4224" spans="1:24" x14ac:dyDescent="0.25">
      <c r="A4224" t="s">
        <v>563</v>
      </c>
      <c r="B4224" s="2">
        <v>44920</v>
      </c>
      <c r="C4224" t="s">
        <v>3215</v>
      </c>
      <c r="D4224" t="s">
        <v>18</v>
      </c>
      <c r="E4224" t="s">
        <v>3221</v>
      </c>
      <c r="G4224">
        <v>4</v>
      </c>
      <c r="N4224" s="3">
        <v>44921.399305555555</v>
      </c>
      <c r="O4224" t="s">
        <v>21</v>
      </c>
      <c r="P4224" t="s">
        <v>4771</v>
      </c>
      <c r="S4224" t="s">
        <v>6062</v>
      </c>
      <c r="T4224" t="s">
        <v>22</v>
      </c>
      <c r="U4224" t="s">
        <v>35</v>
      </c>
      <c r="V4224">
        <v>9626</v>
      </c>
      <c r="X4224" t="s">
        <v>4079</v>
      </c>
    </row>
    <row r="4225" spans="1:24" x14ac:dyDescent="0.25">
      <c r="A4225" t="s">
        <v>563</v>
      </c>
      <c r="B4225" s="2">
        <v>44920</v>
      </c>
      <c r="C4225" t="s">
        <v>2593</v>
      </c>
      <c r="D4225" t="s">
        <v>18</v>
      </c>
      <c r="E4225" t="s">
        <v>635</v>
      </c>
      <c r="G4225">
        <v>3</v>
      </c>
      <c r="N4225" s="3">
        <v>44920.793749999997</v>
      </c>
      <c r="O4225" t="s">
        <v>43</v>
      </c>
      <c r="P4225" t="s">
        <v>18</v>
      </c>
      <c r="S4225">
        <v>9636</v>
      </c>
      <c r="T4225" t="s">
        <v>25</v>
      </c>
      <c r="U4225" t="s">
        <v>28</v>
      </c>
      <c r="V4225">
        <v>9636</v>
      </c>
      <c r="X4225" t="s">
        <v>4078</v>
      </c>
    </row>
    <row r="4226" spans="1:24" x14ac:dyDescent="0.25">
      <c r="A4226" t="s">
        <v>563</v>
      </c>
      <c r="B4226" s="2">
        <v>44920</v>
      </c>
      <c r="C4226" t="s">
        <v>901</v>
      </c>
      <c r="D4226" t="s">
        <v>18</v>
      </c>
      <c r="E4226" t="s">
        <v>635</v>
      </c>
      <c r="G4226">
        <v>8</v>
      </c>
      <c r="N4226" s="3">
        <v>44920.427083333336</v>
      </c>
      <c r="O4226" t="s">
        <v>43</v>
      </c>
      <c r="P4226" t="s">
        <v>18</v>
      </c>
      <c r="S4226">
        <v>9636</v>
      </c>
      <c r="T4226" t="s">
        <v>25</v>
      </c>
      <c r="U4226" t="s">
        <v>28</v>
      </c>
      <c r="V4226">
        <v>9636</v>
      </c>
      <c r="X4226" t="s">
        <v>4078</v>
      </c>
    </row>
    <row r="4227" spans="1:24" x14ac:dyDescent="0.25">
      <c r="A4227" t="s">
        <v>563</v>
      </c>
      <c r="B4227" s="2">
        <v>44920</v>
      </c>
      <c r="C4227" t="s">
        <v>3445</v>
      </c>
      <c r="D4227" t="s">
        <v>62</v>
      </c>
      <c r="E4227" t="s">
        <v>3449</v>
      </c>
      <c r="G4227">
        <v>4</v>
      </c>
      <c r="N4227" s="3">
        <v>44918.702777777777</v>
      </c>
      <c r="O4227" t="s">
        <v>30</v>
      </c>
      <c r="P4227" t="s">
        <v>62</v>
      </c>
      <c r="S4227">
        <v>9173</v>
      </c>
      <c r="U4227" t="s">
        <v>28</v>
      </c>
      <c r="V4227">
        <v>9173</v>
      </c>
      <c r="X4227" t="s">
        <v>4082</v>
      </c>
    </row>
    <row r="4228" spans="1:24" x14ac:dyDescent="0.25">
      <c r="A4228" t="s">
        <v>563</v>
      </c>
      <c r="B4228" s="2">
        <v>44920</v>
      </c>
      <c r="C4228" t="s">
        <v>3445</v>
      </c>
      <c r="D4228" t="s">
        <v>62</v>
      </c>
      <c r="E4228" t="s">
        <v>3449</v>
      </c>
      <c r="G4228">
        <v>4</v>
      </c>
      <c r="N4228" s="3">
        <v>44918.700694444444</v>
      </c>
      <c r="O4228" t="s">
        <v>30</v>
      </c>
      <c r="P4228" t="s">
        <v>62</v>
      </c>
      <c r="S4228">
        <v>9173</v>
      </c>
      <c r="U4228" t="s">
        <v>28</v>
      </c>
      <c r="V4228">
        <v>9173</v>
      </c>
      <c r="X4228" t="s">
        <v>4082</v>
      </c>
    </row>
    <row r="4229" spans="1:24" x14ac:dyDescent="0.25">
      <c r="A4229" t="s">
        <v>563</v>
      </c>
      <c r="B4229" s="2">
        <v>44919</v>
      </c>
      <c r="C4229" t="s">
        <v>3673</v>
      </c>
      <c r="D4229" t="s">
        <v>18</v>
      </c>
      <c r="E4229" t="s">
        <v>8744</v>
      </c>
      <c r="G4229">
        <v>8</v>
      </c>
      <c r="N4229" s="3">
        <v>44921.728472222225</v>
      </c>
      <c r="O4229" t="s">
        <v>21</v>
      </c>
      <c r="P4229" t="s">
        <v>18</v>
      </c>
      <c r="S4229">
        <v>9738</v>
      </c>
      <c r="U4229" t="s">
        <v>26</v>
      </c>
      <c r="V4229">
        <v>9738</v>
      </c>
      <c r="X4229" t="s">
        <v>4078</v>
      </c>
    </row>
    <row r="4230" spans="1:24" x14ac:dyDescent="0.25">
      <c r="A4230" t="s">
        <v>563</v>
      </c>
      <c r="B4230" s="2">
        <v>44919</v>
      </c>
      <c r="C4230" t="s">
        <v>3142</v>
      </c>
      <c r="D4230" t="s">
        <v>62</v>
      </c>
      <c r="E4230" t="s">
        <v>3202</v>
      </c>
      <c r="G4230">
        <v>8</v>
      </c>
      <c r="N4230" s="3">
        <v>44921.451388888891</v>
      </c>
      <c r="O4230" t="s">
        <v>34</v>
      </c>
      <c r="P4230" t="s">
        <v>4771</v>
      </c>
      <c r="S4230">
        <v>9651</v>
      </c>
      <c r="T4230" t="s">
        <v>22</v>
      </c>
      <c r="U4230" t="s">
        <v>35</v>
      </c>
      <c r="V4230">
        <v>9651</v>
      </c>
      <c r="X4230" t="s">
        <v>4079</v>
      </c>
    </row>
    <row r="4231" spans="1:24" x14ac:dyDescent="0.25">
      <c r="A4231" t="s">
        <v>563</v>
      </c>
      <c r="B4231" s="2">
        <v>44919</v>
      </c>
      <c r="C4231" t="s">
        <v>2764</v>
      </c>
      <c r="D4231" t="s">
        <v>18</v>
      </c>
      <c r="E4231" t="s">
        <v>2767</v>
      </c>
      <c r="G4231">
        <v>8</v>
      </c>
      <c r="N4231" s="3">
        <v>44921.400694444441</v>
      </c>
      <c r="O4231" t="s">
        <v>21</v>
      </c>
      <c r="P4231" t="s">
        <v>4771</v>
      </c>
      <c r="S4231" t="s">
        <v>6062</v>
      </c>
      <c r="T4231" t="s">
        <v>22</v>
      </c>
      <c r="U4231" t="s">
        <v>28</v>
      </c>
      <c r="V4231">
        <v>9627</v>
      </c>
      <c r="X4231" t="s">
        <v>4079</v>
      </c>
    </row>
    <row r="4232" spans="1:24" x14ac:dyDescent="0.25">
      <c r="A4232" t="s">
        <v>563</v>
      </c>
      <c r="B4232" s="2">
        <v>44919</v>
      </c>
      <c r="C4232" t="s">
        <v>3215</v>
      </c>
      <c r="D4232" t="s">
        <v>18</v>
      </c>
      <c r="E4232" t="s">
        <v>3221</v>
      </c>
      <c r="G4232">
        <v>8</v>
      </c>
      <c r="N4232" s="3">
        <v>44921.399305555555</v>
      </c>
      <c r="O4232" t="s">
        <v>21</v>
      </c>
      <c r="P4232" t="s">
        <v>4771</v>
      </c>
      <c r="S4232" t="s">
        <v>6062</v>
      </c>
      <c r="T4232" t="s">
        <v>22</v>
      </c>
      <c r="U4232" t="s">
        <v>35</v>
      </c>
      <c r="V4232">
        <v>9626</v>
      </c>
      <c r="X4232" t="s">
        <v>4079</v>
      </c>
    </row>
    <row r="4233" spans="1:24" x14ac:dyDescent="0.25">
      <c r="A4233" t="s">
        <v>563</v>
      </c>
      <c r="B4233" s="2">
        <v>44919</v>
      </c>
      <c r="C4233" t="s">
        <v>2593</v>
      </c>
      <c r="D4233" t="s">
        <v>18</v>
      </c>
      <c r="E4233" t="s">
        <v>635</v>
      </c>
      <c r="G4233">
        <v>5</v>
      </c>
      <c r="N4233" s="3">
        <v>44919.790277777778</v>
      </c>
      <c r="O4233" t="s">
        <v>43</v>
      </c>
      <c r="P4233" t="s">
        <v>18</v>
      </c>
      <c r="S4233">
        <v>9636</v>
      </c>
      <c r="T4233" t="s">
        <v>25</v>
      </c>
      <c r="U4233" t="s">
        <v>28</v>
      </c>
      <c r="V4233">
        <v>9636</v>
      </c>
      <c r="X4233" t="s">
        <v>4078</v>
      </c>
    </row>
    <row r="4234" spans="1:24" x14ac:dyDescent="0.25">
      <c r="A4234" t="s">
        <v>563</v>
      </c>
      <c r="B4234" s="2">
        <v>44919</v>
      </c>
      <c r="C4234" t="s">
        <v>901</v>
      </c>
      <c r="D4234" t="s">
        <v>18</v>
      </c>
      <c r="E4234" t="s">
        <v>635</v>
      </c>
      <c r="G4234">
        <v>8</v>
      </c>
      <c r="N4234" s="3">
        <v>44919.379861111112</v>
      </c>
      <c r="O4234" t="s">
        <v>43</v>
      </c>
      <c r="P4234" t="s">
        <v>18</v>
      </c>
      <c r="S4234">
        <v>9636</v>
      </c>
      <c r="T4234" t="s">
        <v>25</v>
      </c>
      <c r="U4234" t="s">
        <v>28</v>
      </c>
      <c r="V4234">
        <v>9636</v>
      </c>
      <c r="X4234" t="s">
        <v>4078</v>
      </c>
    </row>
    <row r="4235" spans="1:24" x14ac:dyDescent="0.25">
      <c r="A4235" t="s">
        <v>563</v>
      </c>
      <c r="B4235" s="2">
        <v>44919</v>
      </c>
      <c r="C4235" t="s">
        <v>3445</v>
      </c>
      <c r="D4235" t="s">
        <v>62</v>
      </c>
      <c r="E4235" t="s">
        <v>3449</v>
      </c>
      <c r="G4235">
        <v>8</v>
      </c>
      <c r="N4235" s="3">
        <v>44918.7</v>
      </c>
      <c r="O4235" t="s">
        <v>30</v>
      </c>
      <c r="P4235" t="s">
        <v>62</v>
      </c>
      <c r="S4235">
        <v>9173</v>
      </c>
      <c r="U4235" t="s">
        <v>28</v>
      </c>
      <c r="V4235">
        <v>9173</v>
      </c>
      <c r="X4235" t="s">
        <v>4082</v>
      </c>
    </row>
    <row r="4236" spans="1:24" x14ac:dyDescent="0.25">
      <c r="A4236" t="s">
        <v>563</v>
      </c>
      <c r="B4236" s="2">
        <v>44919</v>
      </c>
      <c r="C4236" t="s">
        <v>501</v>
      </c>
      <c r="D4236" t="s">
        <v>18</v>
      </c>
      <c r="E4236" t="s">
        <v>635</v>
      </c>
      <c r="G4236">
        <v>8</v>
      </c>
      <c r="N4236" s="3">
        <v>44918.381944444445</v>
      </c>
      <c r="O4236" t="s">
        <v>43</v>
      </c>
      <c r="P4236" t="s">
        <v>18</v>
      </c>
      <c r="S4236">
        <v>9636</v>
      </c>
      <c r="T4236" t="s">
        <v>25</v>
      </c>
      <c r="U4236" t="s">
        <v>28</v>
      </c>
      <c r="V4236">
        <v>9636</v>
      </c>
      <c r="X4236" t="s">
        <v>4078</v>
      </c>
    </row>
    <row r="4237" spans="1:24" x14ac:dyDescent="0.25">
      <c r="A4237" t="s">
        <v>563</v>
      </c>
      <c r="B4237" s="2">
        <v>44918</v>
      </c>
      <c r="C4237" t="s">
        <v>3142</v>
      </c>
      <c r="D4237" t="s">
        <v>62</v>
      </c>
      <c r="E4237" t="s">
        <v>3201</v>
      </c>
      <c r="G4237">
        <v>8</v>
      </c>
      <c r="N4237" s="3">
        <v>44922.465277777781</v>
      </c>
      <c r="O4237" t="s">
        <v>21</v>
      </c>
      <c r="P4237" t="s">
        <v>62</v>
      </c>
      <c r="S4237">
        <v>9739</v>
      </c>
      <c r="T4237" t="s">
        <v>27</v>
      </c>
      <c r="U4237" t="s">
        <v>28</v>
      </c>
      <c r="V4237">
        <v>9739</v>
      </c>
      <c r="X4237" t="s">
        <v>4082</v>
      </c>
    </row>
    <row r="4238" spans="1:24" x14ac:dyDescent="0.25">
      <c r="A4238" t="s">
        <v>563</v>
      </c>
      <c r="B4238" s="2">
        <v>44918</v>
      </c>
      <c r="C4238" t="s">
        <v>3673</v>
      </c>
      <c r="D4238" t="s">
        <v>18</v>
      </c>
      <c r="E4238" t="s">
        <v>8744</v>
      </c>
      <c r="G4238">
        <v>8</v>
      </c>
      <c r="N4238" s="3">
        <v>44921.728472222225</v>
      </c>
      <c r="O4238" t="s">
        <v>21</v>
      </c>
      <c r="P4238" t="s">
        <v>18</v>
      </c>
      <c r="S4238">
        <v>9738</v>
      </c>
      <c r="U4238" t="s">
        <v>26</v>
      </c>
      <c r="V4238">
        <v>9738</v>
      </c>
      <c r="X4238" t="s">
        <v>4078</v>
      </c>
    </row>
    <row r="4239" spans="1:24" x14ac:dyDescent="0.25">
      <c r="A4239" t="s">
        <v>563</v>
      </c>
      <c r="B4239" s="2">
        <v>44918</v>
      </c>
      <c r="C4239" t="s">
        <v>2764</v>
      </c>
      <c r="D4239" t="s">
        <v>18</v>
      </c>
      <c r="E4239" t="s">
        <v>2767</v>
      </c>
      <c r="G4239">
        <v>8</v>
      </c>
      <c r="N4239" s="3">
        <v>44921.400694444441</v>
      </c>
      <c r="O4239" t="s">
        <v>21</v>
      </c>
      <c r="P4239" t="s">
        <v>4771</v>
      </c>
      <c r="S4239" t="s">
        <v>6062</v>
      </c>
      <c r="T4239" t="s">
        <v>22</v>
      </c>
      <c r="U4239" t="s">
        <v>28</v>
      </c>
      <c r="V4239">
        <v>9627</v>
      </c>
      <c r="X4239" t="s">
        <v>4079</v>
      </c>
    </row>
    <row r="4240" spans="1:24" x14ac:dyDescent="0.25">
      <c r="A4240" t="s">
        <v>563</v>
      </c>
      <c r="B4240" s="2">
        <v>44918</v>
      </c>
      <c r="C4240" t="s">
        <v>3215</v>
      </c>
      <c r="D4240" t="s">
        <v>18</v>
      </c>
      <c r="E4240" t="s">
        <v>3221</v>
      </c>
      <c r="G4240">
        <v>8</v>
      </c>
      <c r="N4240" s="3">
        <v>44921.399305555555</v>
      </c>
      <c r="O4240" t="s">
        <v>21</v>
      </c>
      <c r="P4240" t="s">
        <v>4771</v>
      </c>
      <c r="S4240" t="s">
        <v>6062</v>
      </c>
      <c r="T4240" t="s">
        <v>22</v>
      </c>
      <c r="U4240" t="s">
        <v>35</v>
      </c>
      <c r="V4240">
        <v>9626</v>
      </c>
      <c r="X4240" t="s">
        <v>4079</v>
      </c>
    </row>
    <row r="4241" spans="1:24" x14ac:dyDescent="0.25">
      <c r="A4241" t="s">
        <v>563</v>
      </c>
      <c r="B4241" s="2">
        <v>44918</v>
      </c>
      <c r="C4241" t="s">
        <v>1192</v>
      </c>
      <c r="D4241" t="s">
        <v>18</v>
      </c>
      <c r="E4241" t="s">
        <v>1365</v>
      </c>
      <c r="G4241">
        <v>2</v>
      </c>
      <c r="N4241" s="3">
        <v>44921.349305555559</v>
      </c>
      <c r="O4241" t="s">
        <v>34</v>
      </c>
      <c r="P4241" t="s">
        <v>18</v>
      </c>
      <c r="S4241">
        <v>9491</v>
      </c>
      <c r="T4241" t="s">
        <v>25</v>
      </c>
      <c r="U4241" t="s">
        <v>35</v>
      </c>
      <c r="V4241">
        <v>9491</v>
      </c>
      <c r="X4241" t="s">
        <v>4078</v>
      </c>
    </row>
    <row r="4242" spans="1:24" x14ac:dyDescent="0.25">
      <c r="A4242" t="s">
        <v>563</v>
      </c>
      <c r="B4242" s="2">
        <v>44918</v>
      </c>
      <c r="C4242" t="s">
        <v>1192</v>
      </c>
      <c r="D4242" t="s">
        <v>18</v>
      </c>
      <c r="E4242" t="s">
        <v>1366</v>
      </c>
      <c r="G4242">
        <v>4</v>
      </c>
      <c r="N4242" s="3">
        <v>44921.347916666666</v>
      </c>
      <c r="O4242" t="s">
        <v>34</v>
      </c>
      <c r="P4242" t="s">
        <v>18</v>
      </c>
      <c r="S4242">
        <v>9659</v>
      </c>
      <c r="T4242" t="s">
        <v>27</v>
      </c>
      <c r="U4242" t="s">
        <v>26</v>
      </c>
      <c r="V4242">
        <v>9659</v>
      </c>
      <c r="X4242" t="s">
        <v>4078</v>
      </c>
    </row>
    <row r="4243" spans="1:24" x14ac:dyDescent="0.25">
      <c r="A4243" t="s">
        <v>607</v>
      </c>
      <c r="B4243" s="2">
        <v>44918</v>
      </c>
      <c r="C4243" t="s">
        <v>501</v>
      </c>
      <c r="D4243" t="s">
        <v>18</v>
      </c>
      <c r="E4243" t="s">
        <v>634</v>
      </c>
      <c r="G4243">
        <v>4</v>
      </c>
      <c r="N4243" s="3">
        <v>44920.993750000001</v>
      </c>
      <c r="O4243" t="s">
        <v>43</v>
      </c>
      <c r="P4243" t="s">
        <v>18</v>
      </c>
      <c r="S4243">
        <v>9656</v>
      </c>
      <c r="U4243" t="s">
        <v>26</v>
      </c>
      <c r="V4243">
        <v>9656</v>
      </c>
      <c r="X4243" t="s">
        <v>4078</v>
      </c>
    </row>
    <row r="4244" spans="1:24" x14ac:dyDescent="0.25">
      <c r="A4244" t="s">
        <v>185</v>
      </c>
      <c r="B4244" s="2">
        <v>44918</v>
      </c>
      <c r="C4244" t="s">
        <v>501</v>
      </c>
      <c r="D4244" t="s">
        <v>18</v>
      </c>
      <c r="E4244" t="s">
        <v>8982</v>
      </c>
      <c r="G4244">
        <v>4</v>
      </c>
      <c r="N4244" s="3">
        <v>44920.990277777775</v>
      </c>
      <c r="O4244" t="s">
        <v>34</v>
      </c>
      <c r="P4244" t="s">
        <v>18</v>
      </c>
      <c r="S4244">
        <v>9724</v>
      </c>
      <c r="T4244" t="s">
        <v>25</v>
      </c>
      <c r="U4244" t="s">
        <v>23</v>
      </c>
      <c r="V4244">
        <v>9724</v>
      </c>
      <c r="X4244" t="s">
        <v>4078</v>
      </c>
    </row>
    <row r="4245" spans="1:24" x14ac:dyDescent="0.25">
      <c r="A4245" t="s">
        <v>138</v>
      </c>
      <c r="B4245" s="2">
        <v>44918</v>
      </c>
      <c r="C4245" t="s">
        <v>1083</v>
      </c>
      <c r="D4245" t="s">
        <v>18</v>
      </c>
      <c r="E4245" t="s">
        <v>8983</v>
      </c>
      <c r="G4245">
        <v>8</v>
      </c>
      <c r="N4245" s="3">
        <v>44920.71875</v>
      </c>
      <c r="O4245" t="s">
        <v>34</v>
      </c>
      <c r="P4245" t="s">
        <v>4771</v>
      </c>
      <c r="S4245">
        <v>9712</v>
      </c>
      <c r="T4245" t="s">
        <v>27</v>
      </c>
      <c r="V4245">
        <v>9712</v>
      </c>
      <c r="X4245" t="s">
        <v>4079</v>
      </c>
    </row>
    <row r="4246" spans="1:24" x14ac:dyDescent="0.25">
      <c r="A4246" t="s">
        <v>160</v>
      </c>
      <c r="B4246" s="2">
        <v>44918</v>
      </c>
      <c r="C4246" t="s">
        <v>994</v>
      </c>
      <c r="D4246" t="s">
        <v>18</v>
      </c>
      <c r="E4246" t="s">
        <v>8970</v>
      </c>
      <c r="G4246">
        <v>1</v>
      </c>
      <c r="N4246" s="3">
        <v>44918.765277777777</v>
      </c>
      <c r="O4246" t="s">
        <v>43</v>
      </c>
      <c r="P4246" t="s">
        <v>18</v>
      </c>
      <c r="S4246">
        <v>9729</v>
      </c>
      <c r="T4246" t="s">
        <v>25</v>
      </c>
      <c r="V4246">
        <v>9729</v>
      </c>
      <c r="X4246" t="s">
        <v>4078</v>
      </c>
    </row>
    <row r="4247" spans="1:24" x14ac:dyDescent="0.25">
      <c r="A4247" t="s">
        <v>204</v>
      </c>
      <c r="B4247" s="2">
        <v>44918</v>
      </c>
      <c r="C4247" t="s">
        <v>994</v>
      </c>
      <c r="D4247" t="s">
        <v>18</v>
      </c>
      <c r="E4247" t="s">
        <v>1018</v>
      </c>
      <c r="G4247">
        <v>2</v>
      </c>
      <c r="N4247" s="3">
        <v>44918.763888888891</v>
      </c>
      <c r="O4247" t="s">
        <v>53</v>
      </c>
      <c r="P4247" t="s">
        <v>8502</v>
      </c>
      <c r="S4247">
        <v>9484</v>
      </c>
      <c r="T4247" t="s">
        <v>22</v>
      </c>
      <c r="U4247" t="s">
        <v>26</v>
      </c>
      <c r="V4247">
        <v>9484</v>
      </c>
      <c r="X4247" t="s">
        <v>4080</v>
      </c>
    </row>
    <row r="4248" spans="1:24" x14ac:dyDescent="0.25">
      <c r="A4248" t="s">
        <v>204</v>
      </c>
      <c r="B4248" s="2">
        <v>44918</v>
      </c>
      <c r="C4248" t="s">
        <v>994</v>
      </c>
      <c r="D4248" t="s">
        <v>18</v>
      </c>
      <c r="E4248" t="s">
        <v>1018</v>
      </c>
      <c r="G4248">
        <v>5</v>
      </c>
      <c r="N4248" s="3">
        <v>44918.707638888889</v>
      </c>
      <c r="O4248" t="s">
        <v>53</v>
      </c>
      <c r="P4248" t="s">
        <v>8502</v>
      </c>
      <c r="S4248">
        <v>9484</v>
      </c>
      <c r="T4248" t="s">
        <v>22</v>
      </c>
      <c r="U4248" t="s">
        <v>26</v>
      </c>
      <c r="V4248">
        <v>9484</v>
      </c>
      <c r="X4248" t="s">
        <v>4080</v>
      </c>
    </row>
    <row r="4249" spans="1:24" x14ac:dyDescent="0.25">
      <c r="A4249" t="s">
        <v>51</v>
      </c>
      <c r="B4249" s="2">
        <v>44918</v>
      </c>
      <c r="C4249" t="s">
        <v>2434</v>
      </c>
      <c r="D4249" t="s">
        <v>64</v>
      </c>
      <c r="E4249" t="s">
        <v>8984</v>
      </c>
      <c r="F4249" t="s">
        <v>2498</v>
      </c>
      <c r="G4249">
        <v>0.5</v>
      </c>
      <c r="N4249" s="3">
        <v>44918.707638888889</v>
      </c>
      <c r="O4249" t="s">
        <v>34</v>
      </c>
      <c r="P4249" t="s">
        <v>4771</v>
      </c>
      <c r="S4249">
        <v>9735</v>
      </c>
      <c r="T4249" t="s">
        <v>22</v>
      </c>
      <c r="U4249" t="s">
        <v>23</v>
      </c>
      <c r="V4249">
        <v>9735</v>
      </c>
      <c r="X4249" t="s">
        <v>4079</v>
      </c>
    </row>
    <row r="4250" spans="1:24" x14ac:dyDescent="0.25">
      <c r="A4250" t="s">
        <v>563</v>
      </c>
      <c r="B4250" s="2">
        <v>44918</v>
      </c>
      <c r="C4250" t="s">
        <v>2593</v>
      </c>
      <c r="D4250" t="s">
        <v>18</v>
      </c>
      <c r="E4250" t="s">
        <v>635</v>
      </c>
      <c r="G4250">
        <v>8</v>
      </c>
      <c r="N4250" s="3">
        <v>44918.699305555558</v>
      </c>
      <c r="O4250" t="s">
        <v>43</v>
      </c>
      <c r="P4250" t="s">
        <v>18</v>
      </c>
      <c r="S4250">
        <v>9636</v>
      </c>
      <c r="T4250" t="s">
        <v>25</v>
      </c>
      <c r="U4250" t="s">
        <v>28</v>
      </c>
      <c r="V4250">
        <v>9636</v>
      </c>
      <c r="X4250" t="s">
        <v>4078</v>
      </c>
    </row>
    <row r="4251" spans="1:24" x14ac:dyDescent="0.25">
      <c r="A4251" t="s">
        <v>138</v>
      </c>
      <c r="B4251" s="2">
        <v>44918</v>
      </c>
      <c r="C4251" t="s">
        <v>2757</v>
      </c>
      <c r="D4251" t="s">
        <v>18</v>
      </c>
      <c r="E4251" t="s">
        <v>8985</v>
      </c>
      <c r="F4251" t="s">
        <v>2759</v>
      </c>
      <c r="G4251">
        <v>4</v>
      </c>
      <c r="N4251" s="3">
        <v>44918.688194444447</v>
      </c>
      <c r="O4251" t="s">
        <v>34</v>
      </c>
      <c r="P4251" t="s">
        <v>4771</v>
      </c>
      <c r="S4251">
        <v>9622</v>
      </c>
      <c r="T4251" t="s">
        <v>25</v>
      </c>
      <c r="V4251">
        <v>9622</v>
      </c>
      <c r="X4251" t="s">
        <v>4079</v>
      </c>
    </row>
    <row r="4252" spans="1:24" x14ac:dyDescent="0.25">
      <c r="A4252" t="s">
        <v>607</v>
      </c>
      <c r="B4252" s="2">
        <v>44918</v>
      </c>
      <c r="C4252" t="s">
        <v>669</v>
      </c>
      <c r="D4252" t="s">
        <v>18</v>
      </c>
      <c r="E4252" t="s">
        <v>739</v>
      </c>
      <c r="G4252">
        <v>8</v>
      </c>
      <c r="N4252" s="3">
        <v>44918.613194444442</v>
      </c>
      <c r="O4252" t="s">
        <v>43</v>
      </c>
      <c r="P4252" t="s">
        <v>18</v>
      </c>
      <c r="S4252">
        <v>9593</v>
      </c>
      <c r="T4252" t="s">
        <v>25</v>
      </c>
      <c r="U4252" t="s">
        <v>28</v>
      </c>
      <c r="V4252">
        <v>9593</v>
      </c>
      <c r="X4252" t="s">
        <v>4078</v>
      </c>
    </row>
    <row r="4253" spans="1:24" x14ac:dyDescent="0.25">
      <c r="A4253" t="s">
        <v>185</v>
      </c>
      <c r="B4253" s="2">
        <v>44918</v>
      </c>
      <c r="C4253" t="s">
        <v>1192</v>
      </c>
      <c r="D4253" t="s">
        <v>18</v>
      </c>
      <c r="E4253" t="s">
        <v>8967</v>
      </c>
      <c r="G4253">
        <v>2</v>
      </c>
      <c r="N4253" s="3">
        <v>44918.597222222219</v>
      </c>
      <c r="O4253" t="s">
        <v>34</v>
      </c>
      <c r="P4253" t="s">
        <v>18</v>
      </c>
      <c r="S4253">
        <v>9726</v>
      </c>
      <c r="T4253" t="s">
        <v>25</v>
      </c>
      <c r="U4253" t="s">
        <v>28</v>
      </c>
      <c r="V4253">
        <v>9726</v>
      </c>
      <c r="X4253" t="s">
        <v>4078</v>
      </c>
    </row>
    <row r="4254" spans="1:24" x14ac:dyDescent="0.25">
      <c r="A4254" t="s">
        <v>185</v>
      </c>
      <c r="B4254" s="2">
        <v>44918</v>
      </c>
      <c r="C4254" t="s">
        <v>3509</v>
      </c>
      <c r="D4254" t="s">
        <v>18</v>
      </c>
      <c r="E4254" t="s">
        <v>8977</v>
      </c>
      <c r="G4254">
        <v>8</v>
      </c>
      <c r="N4254" s="3">
        <v>44918.569444444445</v>
      </c>
      <c r="O4254" t="s">
        <v>34</v>
      </c>
      <c r="P4254" t="s">
        <v>18</v>
      </c>
      <c r="S4254">
        <v>9686</v>
      </c>
      <c r="T4254" t="s">
        <v>22</v>
      </c>
      <c r="U4254" t="s">
        <v>28</v>
      </c>
      <c r="V4254">
        <v>9686</v>
      </c>
      <c r="X4254" t="s">
        <v>4078</v>
      </c>
    </row>
    <row r="4255" spans="1:24" x14ac:dyDescent="0.25">
      <c r="A4255" t="s">
        <v>563</v>
      </c>
      <c r="B4255" s="2">
        <v>44918</v>
      </c>
      <c r="C4255" t="s">
        <v>3455</v>
      </c>
      <c r="D4255" t="s">
        <v>62</v>
      </c>
      <c r="E4255" t="s">
        <v>8801</v>
      </c>
      <c r="F4255" t="s">
        <v>3462</v>
      </c>
      <c r="G4255">
        <v>8</v>
      </c>
      <c r="N4255" s="3">
        <v>44918.526388888888</v>
      </c>
      <c r="O4255" t="s">
        <v>53</v>
      </c>
      <c r="P4255" t="s">
        <v>62</v>
      </c>
      <c r="S4255">
        <v>9401</v>
      </c>
      <c r="T4255" t="s">
        <v>27</v>
      </c>
      <c r="U4255" t="s">
        <v>35</v>
      </c>
      <c r="V4255">
        <v>9401</v>
      </c>
      <c r="X4255" t="s">
        <v>4082</v>
      </c>
    </row>
    <row r="4256" spans="1:24" x14ac:dyDescent="0.25">
      <c r="A4256" t="s">
        <v>563</v>
      </c>
      <c r="B4256" s="2">
        <v>44918</v>
      </c>
      <c r="C4256" t="s">
        <v>3445</v>
      </c>
      <c r="D4256" t="s">
        <v>62</v>
      </c>
      <c r="E4256" t="s">
        <v>3449</v>
      </c>
      <c r="G4256">
        <v>8</v>
      </c>
      <c r="N4256" s="3">
        <v>44918.523611111108</v>
      </c>
      <c r="O4256" t="s">
        <v>30</v>
      </c>
      <c r="P4256" t="s">
        <v>62</v>
      </c>
      <c r="S4256">
        <v>9173</v>
      </c>
      <c r="U4256" t="s">
        <v>28</v>
      </c>
      <c r="V4256">
        <v>9173</v>
      </c>
      <c r="X4256" t="s">
        <v>4082</v>
      </c>
    </row>
    <row r="4257" spans="1:24" x14ac:dyDescent="0.25">
      <c r="A4257" t="s">
        <v>563</v>
      </c>
      <c r="B4257" s="2">
        <v>44918</v>
      </c>
      <c r="C4257" t="s">
        <v>3651</v>
      </c>
      <c r="D4257" t="s">
        <v>18</v>
      </c>
      <c r="E4257" t="s">
        <v>8981</v>
      </c>
      <c r="G4257">
        <v>4</v>
      </c>
      <c r="N4257" s="3">
        <v>44918.510416666664</v>
      </c>
      <c r="O4257" t="s">
        <v>21</v>
      </c>
      <c r="P4257" t="s">
        <v>18</v>
      </c>
      <c r="S4257">
        <v>9286</v>
      </c>
      <c r="T4257" t="s">
        <v>22</v>
      </c>
      <c r="U4257" t="s">
        <v>26</v>
      </c>
      <c r="V4257">
        <v>9286</v>
      </c>
      <c r="X4257" t="s">
        <v>4078</v>
      </c>
    </row>
    <row r="4258" spans="1:24" x14ac:dyDescent="0.25">
      <c r="A4258" t="s">
        <v>563</v>
      </c>
      <c r="B4258" s="2">
        <v>44918</v>
      </c>
      <c r="C4258" t="s">
        <v>901</v>
      </c>
      <c r="D4258" t="s">
        <v>18</v>
      </c>
      <c r="E4258" t="s">
        <v>635</v>
      </c>
      <c r="G4258">
        <v>8</v>
      </c>
      <c r="N4258" s="3">
        <v>44918.463194444441</v>
      </c>
      <c r="O4258" t="s">
        <v>43</v>
      </c>
      <c r="P4258" t="s">
        <v>18</v>
      </c>
      <c r="S4258">
        <v>9636</v>
      </c>
      <c r="T4258" t="s">
        <v>25</v>
      </c>
      <c r="U4258" t="s">
        <v>28</v>
      </c>
      <c r="V4258">
        <v>9636</v>
      </c>
      <c r="X4258" t="s">
        <v>4078</v>
      </c>
    </row>
    <row r="4259" spans="1:24" x14ac:dyDescent="0.25">
      <c r="A4259" t="s">
        <v>170</v>
      </c>
      <c r="B4259" s="2">
        <v>44918</v>
      </c>
      <c r="C4259" t="s">
        <v>100</v>
      </c>
      <c r="D4259" t="s">
        <v>18</v>
      </c>
      <c r="E4259" t="s">
        <v>182</v>
      </c>
      <c r="F4259" t="s">
        <v>102</v>
      </c>
      <c r="G4259">
        <v>4</v>
      </c>
      <c r="N4259" s="3">
        <v>44918.42291666667</v>
      </c>
      <c r="O4259" t="s">
        <v>21</v>
      </c>
      <c r="P4259" t="s">
        <v>18</v>
      </c>
      <c r="S4259">
        <v>9221</v>
      </c>
      <c r="T4259" t="s">
        <v>27</v>
      </c>
      <c r="U4259" t="s">
        <v>28</v>
      </c>
      <c r="V4259">
        <v>9221</v>
      </c>
      <c r="X4259" t="s">
        <v>4078</v>
      </c>
    </row>
    <row r="4260" spans="1:24" x14ac:dyDescent="0.25">
      <c r="A4260" t="s">
        <v>563</v>
      </c>
      <c r="B4260" s="2">
        <v>44917</v>
      </c>
      <c r="C4260" t="s">
        <v>3673</v>
      </c>
      <c r="D4260" t="s">
        <v>18</v>
      </c>
      <c r="E4260" t="s">
        <v>8744</v>
      </c>
      <c r="G4260">
        <v>8</v>
      </c>
      <c r="N4260" s="3">
        <v>44921.728472222225</v>
      </c>
      <c r="O4260" t="s">
        <v>21</v>
      </c>
      <c r="P4260" t="s">
        <v>18</v>
      </c>
      <c r="S4260">
        <v>9738</v>
      </c>
      <c r="U4260" t="s">
        <v>26</v>
      </c>
      <c r="V4260">
        <v>9738</v>
      </c>
      <c r="X4260" t="s">
        <v>4078</v>
      </c>
    </row>
    <row r="4261" spans="1:24" x14ac:dyDescent="0.25">
      <c r="A4261" t="s">
        <v>563</v>
      </c>
      <c r="B4261" s="2">
        <v>44917</v>
      </c>
      <c r="C4261" t="s">
        <v>3142</v>
      </c>
      <c r="D4261" t="s">
        <v>64</v>
      </c>
      <c r="E4261" t="s">
        <v>3202</v>
      </c>
      <c r="G4261">
        <v>8</v>
      </c>
      <c r="N4261" s="3">
        <v>44921.448611111111</v>
      </c>
      <c r="O4261" t="s">
        <v>34</v>
      </c>
      <c r="P4261" t="s">
        <v>4771</v>
      </c>
      <c r="S4261">
        <v>9651</v>
      </c>
      <c r="T4261" t="s">
        <v>22</v>
      </c>
      <c r="U4261" t="s">
        <v>35</v>
      </c>
      <c r="V4261">
        <v>9651</v>
      </c>
      <c r="X4261" t="s">
        <v>4079</v>
      </c>
    </row>
    <row r="4262" spans="1:24" x14ac:dyDescent="0.25">
      <c r="A4262" t="s">
        <v>563</v>
      </c>
      <c r="B4262" s="2">
        <v>44917</v>
      </c>
      <c r="C4262" t="s">
        <v>2764</v>
      </c>
      <c r="D4262" t="s">
        <v>18</v>
      </c>
      <c r="E4262" t="s">
        <v>2767</v>
      </c>
      <c r="G4262">
        <v>8</v>
      </c>
      <c r="N4262" s="3">
        <v>44921.400694444441</v>
      </c>
      <c r="O4262" t="s">
        <v>21</v>
      </c>
      <c r="P4262" t="s">
        <v>4771</v>
      </c>
      <c r="S4262" t="s">
        <v>6062</v>
      </c>
      <c r="T4262" t="s">
        <v>22</v>
      </c>
      <c r="U4262" t="s">
        <v>28</v>
      </c>
      <c r="V4262">
        <v>9627</v>
      </c>
      <c r="X4262" t="s">
        <v>4079</v>
      </c>
    </row>
    <row r="4263" spans="1:24" x14ac:dyDescent="0.25">
      <c r="A4263" t="s">
        <v>563</v>
      </c>
      <c r="B4263" s="2">
        <v>44917</v>
      </c>
      <c r="C4263" t="s">
        <v>3215</v>
      </c>
      <c r="D4263" t="s">
        <v>18</v>
      </c>
      <c r="E4263" t="s">
        <v>3221</v>
      </c>
      <c r="G4263">
        <v>8</v>
      </c>
      <c r="N4263" s="3">
        <v>44921.399305555555</v>
      </c>
      <c r="O4263" t="s">
        <v>21</v>
      </c>
      <c r="P4263" t="s">
        <v>4771</v>
      </c>
      <c r="S4263" t="s">
        <v>6062</v>
      </c>
      <c r="T4263" t="s">
        <v>22</v>
      </c>
      <c r="U4263" t="s">
        <v>35</v>
      </c>
      <c r="V4263">
        <v>9626</v>
      </c>
      <c r="X4263" t="s">
        <v>4079</v>
      </c>
    </row>
    <row r="4264" spans="1:24" x14ac:dyDescent="0.25">
      <c r="A4264" t="s">
        <v>563</v>
      </c>
      <c r="B4264" s="2">
        <v>44917</v>
      </c>
      <c r="C4264" t="s">
        <v>3636</v>
      </c>
      <c r="D4264" t="s">
        <v>62</v>
      </c>
      <c r="E4264" t="s">
        <v>8801</v>
      </c>
      <c r="F4264" t="s">
        <v>3461</v>
      </c>
      <c r="G4264">
        <v>1</v>
      </c>
      <c r="N4264" s="3">
        <v>44921.38958333333</v>
      </c>
      <c r="O4264" t="s">
        <v>53</v>
      </c>
      <c r="P4264" t="s">
        <v>62</v>
      </c>
      <c r="S4264">
        <v>9401</v>
      </c>
      <c r="T4264" t="s">
        <v>27</v>
      </c>
      <c r="U4264" t="s">
        <v>35</v>
      </c>
      <c r="V4264">
        <v>9401</v>
      </c>
      <c r="X4264" t="s">
        <v>4082</v>
      </c>
    </row>
    <row r="4265" spans="1:24" x14ac:dyDescent="0.25">
      <c r="A4265" t="s">
        <v>607</v>
      </c>
      <c r="B4265" s="2">
        <v>44917</v>
      </c>
      <c r="C4265" t="s">
        <v>669</v>
      </c>
      <c r="D4265" t="s">
        <v>18</v>
      </c>
      <c r="E4265" t="s">
        <v>740</v>
      </c>
      <c r="G4265">
        <v>4</v>
      </c>
      <c r="N4265" s="3">
        <v>44918.619444444441</v>
      </c>
      <c r="O4265" t="s">
        <v>43</v>
      </c>
      <c r="P4265" t="s">
        <v>18</v>
      </c>
      <c r="S4265">
        <v>9695</v>
      </c>
      <c r="T4265" t="s">
        <v>27</v>
      </c>
      <c r="V4265">
        <v>9695</v>
      </c>
      <c r="X4265" t="s">
        <v>4078</v>
      </c>
    </row>
    <row r="4266" spans="1:24" x14ac:dyDescent="0.25">
      <c r="A4266" t="s">
        <v>607</v>
      </c>
      <c r="B4266" s="2">
        <v>44917</v>
      </c>
      <c r="C4266" t="s">
        <v>669</v>
      </c>
      <c r="D4266" t="s">
        <v>18</v>
      </c>
      <c r="E4266" t="s">
        <v>741</v>
      </c>
      <c r="G4266">
        <v>4</v>
      </c>
      <c r="N4266" s="3">
        <v>44918.614583333336</v>
      </c>
      <c r="O4266" t="s">
        <v>43</v>
      </c>
      <c r="P4266" t="s">
        <v>4771</v>
      </c>
      <c r="S4266">
        <v>9723</v>
      </c>
      <c r="T4266" t="s">
        <v>27</v>
      </c>
      <c r="U4266" t="s">
        <v>23</v>
      </c>
      <c r="V4266">
        <v>9723</v>
      </c>
      <c r="X4266" t="s">
        <v>4079</v>
      </c>
    </row>
    <row r="4267" spans="1:24" x14ac:dyDescent="0.25">
      <c r="A4267" t="s">
        <v>563</v>
      </c>
      <c r="B4267" s="2">
        <v>44917</v>
      </c>
      <c r="C4267" t="s">
        <v>3455</v>
      </c>
      <c r="D4267" t="s">
        <v>62</v>
      </c>
      <c r="E4267" t="s">
        <v>8801</v>
      </c>
      <c r="F4267" t="s">
        <v>3462</v>
      </c>
      <c r="G4267">
        <v>8</v>
      </c>
      <c r="N4267" s="3">
        <v>44918.525694444441</v>
      </c>
      <c r="O4267" t="s">
        <v>53</v>
      </c>
      <c r="P4267" t="s">
        <v>62</v>
      </c>
      <c r="S4267">
        <v>9401</v>
      </c>
      <c r="T4267" t="s">
        <v>27</v>
      </c>
      <c r="U4267" t="s">
        <v>35</v>
      </c>
      <c r="V4267">
        <v>9401</v>
      </c>
      <c r="X4267" t="s">
        <v>4082</v>
      </c>
    </row>
    <row r="4268" spans="1:24" x14ac:dyDescent="0.25">
      <c r="A4268" t="s">
        <v>563</v>
      </c>
      <c r="B4268" s="2">
        <v>44917</v>
      </c>
      <c r="C4268" t="s">
        <v>3445</v>
      </c>
      <c r="D4268" t="s">
        <v>62</v>
      </c>
      <c r="E4268" t="s">
        <v>3449</v>
      </c>
      <c r="G4268">
        <v>8</v>
      </c>
      <c r="N4268" s="3">
        <v>44918.522916666669</v>
      </c>
      <c r="O4268" t="s">
        <v>30</v>
      </c>
      <c r="P4268" t="s">
        <v>62</v>
      </c>
      <c r="S4268">
        <v>9173</v>
      </c>
      <c r="U4268" t="s">
        <v>28</v>
      </c>
      <c r="V4268">
        <v>9173</v>
      </c>
      <c r="X4268" t="s">
        <v>4082</v>
      </c>
    </row>
    <row r="4269" spans="1:24" x14ac:dyDescent="0.25">
      <c r="A4269" t="s">
        <v>563</v>
      </c>
      <c r="B4269" s="2">
        <v>44917</v>
      </c>
      <c r="C4269" t="s">
        <v>3651</v>
      </c>
      <c r="D4269" t="s">
        <v>18</v>
      </c>
      <c r="E4269" t="s">
        <v>8981</v>
      </c>
      <c r="G4269">
        <v>7</v>
      </c>
      <c r="N4269" s="3">
        <v>44918.509722222225</v>
      </c>
      <c r="O4269" t="s">
        <v>21</v>
      </c>
      <c r="P4269" t="s">
        <v>18</v>
      </c>
      <c r="S4269">
        <v>9286</v>
      </c>
      <c r="T4269" t="s">
        <v>22</v>
      </c>
      <c r="U4269" t="s">
        <v>26</v>
      </c>
      <c r="V4269">
        <v>9286</v>
      </c>
      <c r="X4269" t="s">
        <v>4078</v>
      </c>
    </row>
    <row r="4270" spans="1:24" x14ac:dyDescent="0.25">
      <c r="A4270" t="s">
        <v>185</v>
      </c>
      <c r="B4270" s="2">
        <v>44917</v>
      </c>
      <c r="C4270" t="s">
        <v>1192</v>
      </c>
      <c r="D4270" t="s">
        <v>18</v>
      </c>
      <c r="E4270" t="s">
        <v>8986</v>
      </c>
      <c r="G4270">
        <v>8</v>
      </c>
      <c r="N4270" s="3">
        <v>44918.481249999997</v>
      </c>
      <c r="O4270" t="s">
        <v>34</v>
      </c>
      <c r="P4270" t="s">
        <v>18</v>
      </c>
      <c r="S4270">
        <v>9721</v>
      </c>
      <c r="T4270" t="s">
        <v>22</v>
      </c>
      <c r="U4270" t="s">
        <v>26</v>
      </c>
      <c r="V4270">
        <v>9721</v>
      </c>
      <c r="X4270" t="s">
        <v>4078</v>
      </c>
    </row>
    <row r="4271" spans="1:24" x14ac:dyDescent="0.25">
      <c r="A4271" t="s">
        <v>563</v>
      </c>
      <c r="B4271" s="2">
        <v>44917</v>
      </c>
      <c r="C4271" t="s">
        <v>901</v>
      </c>
      <c r="D4271" t="s">
        <v>18</v>
      </c>
      <c r="E4271" t="s">
        <v>635</v>
      </c>
      <c r="G4271">
        <v>8</v>
      </c>
      <c r="N4271" s="3">
        <v>44918.463194444441</v>
      </c>
      <c r="O4271" t="s">
        <v>43</v>
      </c>
      <c r="P4271" t="s">
        <v>18</v>
      </c>
      <c r="S4271">
        <v>9636</v>
      </c>
      <c r="T4271" t="s">
        <v>25</v>
      </c>
      <c r="U4271" t="s">
        <v>28</v>
      </c>
      <c r="V4271">
        <v>9636</v>
      </c>
      <c r="X4271" t="s">
        <v>4078</v>
      </c>
    </row>
    <row r="4272" spans="1:24" x14ac:dyDescent="0.25">
      <c r="A4272" t="s">
        <v>563</v>
      </c>
      <c r="B4272" s="2">
        <v>44917</v>
      </c>
      <c r="C4272" t="s">
        <v>2593</v>
      </c>
      <c r="D4272" t="s">
        <v>18</v>
      </c>
      <c r="E4272" t="s">
        <v>635</v>
      </c>
      <c r="G4272">
        <v>8</v>
      </c>
      <c r="N4272" s="3">
        <v>44918.384027777778</v>
      </c>
      <c r="O4272" t="s">
        <v>43</v>
      </c>
      <c r="P4272" t="s">
        <v>18</v>
      </c>
      <c r="S4272">
        <v>9636</v>
      </c>
      <c r="T4272" t="s">
        <v>25</v>
      </c>
      <c r="U4272" t="s">
        <v>28</v>
      </c>
      <c r="V4272">
        <v>9636</v>
      </c>
      <c r="X4272" t="s">
        <v>4078</v>
      </c>
    </row>
    <row r="4273" spans="1:24" x14ac:dyDescent="0.25">
      <c r="A4273" t="s">
        <v>563</v>
      </c>
      <c r="B4273" s="2">
        <v>44917</v>
      </c>
      <c r="C4273" t="s">
        <v>501</v>
      </c>
      <c r="D4273" t="s">
        <v>18</v>
      </c>
      <c r="E4273" t="s">
        <v>635</v>
      </c>
      <c r="G4273">
        <v>8</v>
      </c>
      <c r="N4273" s="3">
        <v>44918.375</v>
      </c>
      <c r="O4273" t="s">
        <v>43</v>
      </c>
      <c r="P4273" t="s">
        <v>18</v>
      </c>
      <c r="S4273">
        <v>9636</v>
      </c>
      <c r="T4273" t="s">
        <v>25</v>
      </c>
      <c r="U4273" t="s">
        <v>28</v>
      </c>
      <c r="V4273">
        <v>9636</v>
      </c>
      <c r="X4273" t="s">
        <v>4078</v>
      </c>
    </row>
    <row r="4274" spans="1:24" x14ac:dyDescent="0.25">
      <c r="A4274" t="s">
        <v>138</v>
      </c>
      <c r="B4274" s="2">
        <v>44917</v>
      </c>
      <c r="C4274" t="s">
        <v>1083</v>
      </c>
      <c r="D4274" t="s">
        <v>18</v>
      </c>
      <c r="E4274" t="s">
        <v>8987</v>
      </c>
      <c r="G4274">
        <v>8</v>
      </c>
      <c r="N4274" s="3">
        <v>44918.371527777781</v>
      </c>
      <c r="O4274" t="s">
        <v>34</v>
      </c>
      <c r="P4274" t="s">
        <v>4771</v>
      </c>
      <c r="S4274">
        <v>9711</v>
      </c>
      <c r="T4274" t="s">
        <v>25</v>
      </c>
      <c r="V4274">
        <v>9711</v>
      </c>
      <c r="X4274" t="s">
        <v>4079</v>
      </c>
    </row>
    <row r="4275" spans="1:24" x14ac:dyDescent="0.25">
      <c r="A4275" t="s">
        <v>160</v>
      </c>
      <c r="B4275" s="2">
        <v>44917</v>
      </c>
      <c r="C4275" t="s">
        <v>994</v>
      </c>
      <c r="D4275" t="s">
        <v>18</v>
      </c>
      <c r="E4275" t="s">
        <v>1020</v>
      </c>
      <c r="G4275">
        <v>6.5</v>
      </c>
      <c r="N4275" s="3">
        <v>44917.742361111108</v>
      </c>
      <c r="O4275" t="s">
        <v>34</v>
      </c>
      <c r="P4275" t="s">
        <v>18</v>
      </c>
      <c r="S4275">
        <v>9619</v>
      </c>
      <c r="T4275" t="s">
        <v>22</v>
      </c>
      <c r="V4275">
        <v>9619</v>
      </c>
      <c r="X4275" t="s">
        <v>4078</v>
      </c>
    </row>
    <row r="4276" spans="1:24" x14ac:dyDescent="0.25">
      <c r="A4276" t="s">
        <v>185</v>
      </c>
      <c r="B4276" s="2">
        <v>44917</v>
      </c>
      <c r="C4276" t="s">
        <v>3727</v>
      </c>
      <c r="D4276" t="s">
        <v>62</v>
      </c>
      <c r="E4276" t="s">
        <v>8988</v>
      </c>
      <c r="G4276">
        <v>1.5</v>
      </c>
      <c r="N4276" s="3">
        <v>44917.549305555556</v>
      </c>
      <c r="O4276" t="s">
        <v>34</v>
      </c>
      <c r="P4276" t="s">
        <v>18</v>
      </c>
      <c r="S4276">
        <v>9222</v>
      </c>
      <c r="T4276" t="s">
        <v>22</v>
      </c>
      <c r="U4276" t="s">
        <v>28</v>
      </c>
      <c r="V4276">
        <v>9222</v>
      </c>
      <c r="X4276" t="s">
        <v>4078</v>
      </c>
    </row>
    <row r="4277" spans="1:24" x14ac:dyDescent="0.25">
      <c r="A4277" t="s">
        <v>160</v>
      </c>
      <c r="B4277" s="2">
        <v>44917</v>
      </c>
      <c r="C4277" t="s">
        <v>994</v>
      </c>
      <c r="D4277" t="s">
        <v>18</v>
      </c>
      <c r="E4277" t="s">
        <v>1025</v>
      </c>
      <c r="G4277">
        <v>1</v>
      </c>
      <c r="N4277" s="3">
        <v>44917.455555555556</v>
      </c>
      <c r="O4277" t="s">
        <v>34</v>
      </c>
      <c r="P4277" t="s">
        <v>18</v>
      </c>
      <c r="S4277">
        <v>9666</v>
      </c>
      <c r="U4277" t="s">
        <v>28</v>
      </c>
      <c r="V4277">
        <v>9666</v>
      </c>
      <c r="X4277" t="s">
        <v>4078</v>
      </c>
    </row>
    <row r="4278" spans="1:24" x14ac:dyDescent="0.25">
      <c r="A4278" t="s">
        <v>138</v>
      </c>
      <c r="B4278" s="2">
        <v>44917</v>
      </c>
      <c r="C4278" t="s">
        <v>2757</v>
      </c>
      <c r="D4278" t="s">
        <v>64</v>
      </c>
      <c r="E4278" t="s">
        <v>8989</v>
      </c>
      <c r="F4278" t="s">
        <v>2759</v>
      </c>
      <c r="G4278">
        <v>1</v>
      </c>
      <c r="N4278" s="3">
        <v>44917.421527777777</v>
      </c>
      <c r="O4278" t="s">
        <v>34</v>
      </c>
      <c r="P4278" t="s">
        <v>4771</v>
      </c>
      <c r="S4278">
        <v>9718</v>
      </c>
      <c r="T4278" t="s">
        <v>22</v>
      </c>
      <c r="U4278" t="s">
        <v>23</v>
      </c>
      <c r="V4278">
        <v>9718</v>
      </c>
      <c r="X4278" t="s">
        <v>4079</v>
      </c>
    </row>
    <row r="4279" spans="1:24" x14ac:dyDescent="0.25">
      <c r="A4279" t="s">
        <v>160</v>
      </c>
      <c r="B4279" s="2">
        <v>44917</v>
      </c>
      <c r="C4279" t="s">
        <v>994</v>
      </c>
      <c r="D4279" t="s">
        <v>18</v>
      </c>
      <c r="E4279" t="s">
        <v>1026</v>
      </c>
      <c r="G4279">
        <v>0.5</v>
      </c>
      <c r="N4279" s="3">
        <v>44917.401388888888</v>
      </c>
      <c r="O4279" t="s">
        <v>34</v>
      </c>
      <c r="P4279" t="s">
        <v>18</v>
      </c>
      <c r="S4279">
        <v>9667</v>
      </c>
      <c r="T4279" t="s">
        <v>22</v>
      </c>
      <c r="U4279" t="s">
        <v>26</v>
      </c>
      <c r="V4279">
        <v>9667</v>
      </c>
      <c r="X4279" t="s">
        <v>4078</v>
      </c>
    </row>
    <row r="4280" spans="1:24" x14ac:dyDescent="0.25">
      <c r="A4280" t="s">
        <v>563</v>
      </c>
      <c r="B4280" s="2">
        <v>44916</v>
      </c>
      <c r="C4280" t="s">
        <v>3673</v>
      </c>
      <c r="D4280" t="s">
        <v>18</v>
      </c>
      <c r="E4280" t="s">
        <v>8744</v>
      </c>
      <c r="G4280">
        <v>8</v>
      </c>
      <c r="N4280" s="3">
        <v>44921.728472222225</v>
      </c>
      <c r="O4280" t="s">
        <v>21</v>
      </c>
      <c r="P4280" t="s">
        <v>18</v>
      </c>
      <c r="S4280">
        <v>9738</v>
      </c>
      <c r="U4280" t="s">
        <v>26</v>
      </c>
      <c r="V4280">
        <v>9738</v>
      </c>
      <c r="X4280" t="s">
        <v>4078</v>
      </c>
    </row>
    <row r="4281" spans="1:24" x14ac:dyDescent="0.25">
      <c r="A4281" t="s">
        <v>563</v>
      </c>
      <c r="B4281" s="2">
        <v>44916</v>
      </c>
      <c r="C4281" t="s">
        <v>3142</v>
      </c>
      <c r="D4281" t="s">
        <v>64</v>
      </c>
      <c r="E4281" t="s">
        <v>3202</v>
      </c>
      <c r="G4281">
        <v>8</v>
      </c>
      <c r="N4281" s="3">
        <v>44921.448611111111</v>
      </c>
      <c r="O4281" t="s">
        <v>34</v>
      </c>
      <c r="P4281" t="s">
        <v>4771</v>
      </c>
      <c r="S4281">
        <v>9651</v>
      </c>
      <c r="T4281" t="s">
        <v>22</v>
      </c>
      <c r="U4281" t="s">
        <v>35</v>
      </c>
      <c r="V4281">
        <v>9651</v>
      </c>
      <c r="X4281" t="s">
        <v>4079</v>
      </c>
    </row>
    <row r="4282" spans="1:24" x14ac:dyDescent="0.25">
      <c r="A4282" t="s">
        <v>563</v>
      </c>
      <c r="B4282" s="2">
        <v>44916</v>
      </c>
      <c r="C4282" t="s">
        <v>2764</v>
      </c>
      <c r="D4282" t="s">
        <v>18</v>
      </c>
      <c r="E4282" t="s">
        <v>2767</v>
      </c>
      <c r="G4282">
        <v>8</v>
      </c>
      <c r="N4282" s="3">
        <v>44921.400694444441</v>
      </c>
      <c r="O4282" t="s">
        <v>21</v>
      </c>
      <c r="P4282" t="s">
        <v>4771</v>
      </c>
      <c r="S4282" t="s">
        <v>6062</v>
      </c>
      <c r="T4282" t="s">
        <v>22</v>
      </c>
      <c r="U4282" t="s">
        <v>28</v>
      </c>
      <c r="V4282">
        <v>9627</v>
      </c>
      <c r="X4282" t="s">
        <v>4079</v>
      </c>
    </row>
    <row r="4283" spans="1:24" x14ac:dyDescent="0.25">
      <c r="A4283" t="s">
        <v>563</v>
      </c>
      <c r="B4283" s="2">
        <v>44916</v>
      </c>
      <c r="C4283" t="s">
        <v>3215</v>
      </c>
      <c r="D4283" t="s">
        <v>18</v>
      </c>
      <c r="E4283" t="s">
        <v>3221</v>
      </c>
      <c r="G4283">
        <v>8</v>
      </c>
      <c r="N4283" s="3">
        <v>44921.398611111108</v>
      </c>
      <c r="O4283" t="s">
        <v>21</v>
      </c>
      <c r="P4283" t="s">
        <v>4771</v>
      </c>
      <c r="S4283" t="s">
        <v>6062</v>
      </c>
      <c r="T4283" t="s">
        <v>22</v>
      </c>
      <c r="U4283" t="s">
        <v>35</v>
      </c>
      <c r="V4283">
        <v>9626</v>
      </c>
      <c r="X4283" t="s">
        <v>4079</v>
      </c>
    </row>
    <row r="4284" spans="1:24" x14ac:dyDescent="0.25">
      <c r="A4284" t="s">
        <v>563</v>
      </c>
      <c r="B4284" s="2">
        <v>44916</v>
      </c>
      <c r="C4284" t="s">
        <v>3636</v>
      </c>
      <c r="D4284" t="s">
        <v>62</v>
      </c>
      <c r="E4284" t="s">
        <v>8801</v>
      </c>
      <c r="F4284" t="s">
        <v>3461</v>
      </c>
      <c r="G4284">
        <v>8</v>
      </c>
      <c r="N4284" s="3">
        <v>44921.38958333333</v>
      </c>
      <c r="O4284" t="s">
        <v>53</v>
      </c>
      <c r="P4284" t="s">
        <v>62</v>
      </c>
      <c r="S4284">
        <v>9401</v>
      </c>
      <c r="T4284" t="s">
        <v>27</v>
      </c>
      <c r="U4284" t="s">
        <v>35</v>
      </c>
      <c r="V4284">
        <v>9401</v>
      </c>
      <c r="X4284" t="s">
        <v>4082</v>
      </c>
    </row>
    <row r="4285" spans="1:24" x14ac:dyDescent="0.25">
      <c r="A4285" t="s">
        <v>563</v>
      </c>
      <c r="B4285" s="2">
        <v>44916</v>
      </c>
      <c r="C4285" t="s">
        <v>3576</v>
      </c>
      <c r="D4285" t="s">
        <v>62</v>
      </c>
      <c r="E4285" t="s">
        <v>8801</v>
      </c>
      <c r="F4285" t="s">
        <v>3583</v>
      </c>
      <c r="G4285">
        <v>8</v>
      </c>
      <c r="N4285" s="3">
        <v>44921.388194444444</v>
      </c>
      <c r="O4285" t="s">
        <v>53</v>
      </c>
      <c r="P4285" t="s">
        <v>62</v>
      </c>
      <c r="S4285">
        <v>9401</v>
      </c>
      <c r="T4285" t="s">
        <v>27</v>
      </c>
      <c r="U4285" t="s">
        <v>35</v>
      </c>
      <c r="V4285">
        <v>9401</v>
      </c>
      <c r="X4285" t="s">
        <v>4082</v>
      </c>
    </row>
    <row r="4286" spans="1:24" x14ac:dyDescent="0.25">
      <c r="A4286" t="s">
        <v>607</v>
      </c>
      <c r="B4286" s="2">
        <v>44916</v>
      </c>
      <c r="C4286" t="s">
        <v>1472</v>
      </c>
      <c r="D4286" t="s">
        <v>18</v>
      </c>
      <c r="E4286" t="s">
        <v>8990</v>
      </c>
      <c r="G4286">
        <v>7</v>
      </c>
      <c r="N4286" s="3">
        <v>44918.63958333333</v>
      </c>
      <c r="O4286" t="s">
        <v>43</v>
      </c>
      <c r="P4286" t="s">
        <v>18</v>
      </c>
      <c r="S4286">
        <v>9715</v>
      </c>
      <c r="T4286" t="s">
        <v>25</v>
      </c>
      <c r="U4286" t="s">
        <v>28</v>
      </c>
      <c r="V4286">
        <v>9715</v>
      </c>
      <c r="X4286" t="s">
        <v>4078</v>
      </c>
    </row>
    <row r="4287" spans="1:24" x14ac:dyDescent="0.25">
      <c r="A4287" t="s">
        <v>607</v>
      </c>
      <c r="B4287" s="2">
        <v>44916</v>
      </c>
      <c r="C4287" t="s">
        <v>669</v>
      </c>
      <c r="D4287" t="s">
        <v>18</v>
      </c>
      <c r="E4287" t="s">
        <v>740</v>
      </c>
      <c r="G4287">
        <v>2</v>
      </c>
      <c r="N4287" s="3">
        <v>44918.618750000001</v>
      </c>
      <c r="O4287" t="s">
        <v>43</v>
      </c>
      <c r="P4287" t="s">
        <v>18</v>
      </c>
      <c r="S4287">
        <v>9695</v>
      </c>
      <c r="T4287" t="s">
        <v>27</v>
      </c>
      <c r="V4287">
        <v>9695</v>
      </c>
      <c r="X4287" t="s">
        <v>4078</v>
      </c>
    </row>
    <row r="4288" spans="1:24" x14ac:dyDescent="0.25">
      <c r="A4288" t="s">
        <v>563</v>
      </c>
      <c r="B4288" s="2">
        <v>44916</v>
      </c>
      <c r="C4288" t="s">
        <v>3455</v>
      </c>
      <c r="D4288" t="s">
        <v>62</v>
      </c>
      <c r="E4288" t="s">
        <v>8801</v>
      </c>
      <c r="F4288" t="s">
        <v>3462</v>
      </c>
      <c r="G4288">
        <v>8</v>
      </c>
      <c r="N4288" s="3">
        <v>44918.525694444441</v>
      </c>
      <c r="O4288" t="s">
        <v>53</v>
      </c>
      <c r="P4288" t="s">
        <v>62</v>
      </c>
      <c r="S4288">
        <v>9401</v>
      </c>
      <c r="T4288" t="s">
        <v>27</v>
      </c>
      <c r="U4288" t="s">
        <v>35</v>
      </c>
      <c r="V4288">
        <v>9401</v>
      </c>
      <c r="X4288" t="s">
        <v>4082</v>
      </c>
    </row>
    <row r="4289" spans="1:24" x14ac:dyDescent="0.25">
      <c r="A4289" t="s">
        <v>563</v>
      </c>
      <c r="B4289" s="2">
        <v>44916</v>
      </c>
      <c r="C4289" t="s">
        <v>3445</v>
      </c>
      <c r="D4289" t="s">
        <v>62</v>
      </c>
      <c r="E4289" t="s">
        <v>3449</v>
      </c>
      <c r="G4289">
        <v>8</v>
      </c>
      <c r="N4289" s="3">
        <v>44918.522916666669</v>
      </c>
      <c r="O4289" t="s">
        <v>30</v>
      </c>
      <c r="P4289" t="s">
        <v>62</v>
      </c>
      <c r="S4289">
        <v>9173</v>
      </c>
      <c r="U4289" t="s">
        <v>28</v>
      </c>
      <c r="V4289">
        <v>9173</v>
      </c>
      <c r="X4289" t="s">
        <v>4082</v>
      </c>
    </row>
    <row r="4290" spans="1:24" x14ac:dyDescent="0.25">
      <c r="A4290" t="s">
        <v>563</v>
      </c>
      <c r="B4290" s="2">
        <v>44916</v>
      </c>
      <c r="C4290" t="s">
        <v>3651</v>
      </c>
      <c r="D4290" t="s">
        <v>18</v>
      </c>
      <c r="E4290" t="s">
        <v>8981</v>
      </c>
      <c r="G4290">
        <v>4</v>
      </c>
      <c r="N4290" s="3">
        <v>44918.509722222225</v>
      </c>
      <c r="O4290" t="s">
        <v>21</v>
      </c>
      <c r="P4290" t="s">
        <v>18</v>
      </c>
      <c r="S4290">
        <v>9286</v>
      </c>
      <c r="T4290" t="s">
        <v>22</v>
      </c>
      <c r="U4290" t="s">
        <v>26</v>
      </c>
      <c r="V4290">
        <v>9286</v>
      </c>
      <c r="X4290" t="s">
        <v>4078</v>
      </c>
    </row>
    <row r="4291" spans="1:24" x14ac:dyDescent="0.25">
      <c r="A4291" t="s">
        <v>138</v>
      </c>
      <c r="B4291" s="2">
        <v>44916</v>
      </c>
      <c r="C4291" t="s">
        <v>1083</v>
      </c>
      <c r="D4291" t="s">
        <v>18</v>
      </c>
      <c r="E4291" t="s">
        <v>8991</v>
      </c>
      <c r="G4291">
        <v>8</v>
      </c>
      <c r="N4291" s="3">
        <v>44918.371527777781</v>
      </c>
      <c r="O4291" t="s">
        <v>34</v>
      </c>
      <c r="P4291" t="s">
        <v>4771</v>
      </c>
      <c r="S4291">
        <v>9621</v>
      </c>
      <c r="T4291" t="s">
        <v>27</v>
      </c>
      <c r="U4291" t="s">
        <v>35</v>
      </c>
      <c r="V4291">
        <v>9621</v>
      </c>
      <c r="X4291" t="s">
        <v>4079</v>
      </c>
    </row>
    <row r="4292" spans="1:24" x14ac:dyDescent="0.25">
      <c r="A4292" t="s">
        <v>2385</v>
      </c>
      <c r="B4292" s="2">
        <v>44916</v>
      </c>
      <c r="C4292" t="s">
        <v>3353</v>
      </c>
      <c r="D4292" t="s">
        <v>18</v>
      </c>
      <c r="E4292" t="s">
        <v>8901</v>
      </c>
      <c r="G4292">
        <v>8</v>
      </c>
      <c r="N4292" s="3">
        <v>44918.366666666669</v>
      </c>
      <c r="O4292" t="s">
        <v>43</v>
      </c>
      <c r="P4292" t="s">
        <v>18</v>
      </c>
      <c r="S4292">
        <v>8863</v>
      </c>
      <c r="T4292" t="s">
        <v>22</v>
      </c>
      <c r="U4292" t="s">
        <v>28</v>
      </c>
      <c r="V4292">
        <v>8863</v>
      </c>
      <c r="X4292" t="s">
        <v>4078</v>
      </c>
    </row>
    <row r="4293" spans="1:24" x14ac:dyDescent="0.25">
      <c r="A4293" t="s">
        <v>607</v>
      </c>
      <c r="B4293" s="2">
        <v>44916</v>
      </c>
      <c r="C4293" t="s">
        <v>501</v>
      </c>
      <c r="D4293" t="s">
        <v>18</v>
      </c>
      <c r="E4293" t="s">
        <v>636</v>
      </c>
      <c r="G4293">
        <v>4</v>
      </c>
      <c r="N4293" s="3">
        <v>44917.643055555556</v>
      </c>
      <c r="O4293" t="s">
        <v>43</v>
      </c>
      <c r="P4293" t="s">
        <v>18</v>
      </c>
      <c r="S4293">
        <v>9358</v>
      </c>
      <c r="T4293" t="s">
        <v>22</v>
      </c>
      <c r="U4293" t="s">
        <v>35</v>
      </c>
      <c r="V4293">
        <v>9358</v>
      </c>
      <c r="X4293" t="s">
        <v>4078</v>
      </c>
    </row>
    <row r="4294" spans="1:24" x14ac:dyDescent="0.25">
      <c r="A4294" t="s">
        <v>607</v>
      </c>
      <c r="B4294" s="2">
        <v>44916</v>
      </c>
      <c r="C4294" t="s">
        <v>501</v>
      </c>
      <c r="D4294" t="s">
        <v>18</v>
      </c>
      <c r="E4294" t="s">
        <v>634</v>
      </c>
      <c r="G4294">
        <v>4</v>
      </c>
      <c r="N4294" s="3">
        <v>44917.64166666667</v>
      </c>
      <c r="O4294" t="s">
        <v>43</v>
      </c>
      <c r="P4294" t="s">
        <v>18</v>
      </c>
      <c r="S4294">
        <v>9656</v>
      </c>
      <c r="U4294" t="s">
        <v>26</v>
      </c>
      <c r="V4294">
        <v>9656</v>
      </c>
      <c r="X4294" t="s">
        <v>4078</v>
      </c>
    </row>
    <row r="4295" spans="1:24" x14ac:dyDescent="0.25">
      <c r="A4295" t="s">
        <v>160</v>
      </c>
      <c r="B4295" s="2">
        <v>44916</v>
      </c>
      <c r="C4295" t="s">
        <v>994</v>
      </c>
      <c r="D4295" t="s">
        <v>18</v>
      </c>
      <c r="E4295" t="s">
        <v>1020</v>
      </c>
      <c r="G4295">
        <v>1</v>
      </c>
      <c r="N4295" s="3">
        <v>44916.819444444445</v>
      </c>
      <c r="O4295" t="s">
        <v>34</v>
      </c>
      <c r="P4295" t="s">
        <v>18</v>
      </c>
      <c r="S4295">
        <v>9619</v>
      </c>
      <c r="T4295" t="s">
        <v>22</v>
      </c>
      <c r="V4295">
        <v>9619</v>
      </c>
      <c r="X4295" t="s">
        <v>4078</v>
      </c>
    </row>
    <row r="4296" spans="1:24" x14ac:dyDescent="0.25">
      <c r="A4296" t="s">
        <v>160</v>
      </c>
      <c r="B4296" s="2">
        <v>44916</v>
      </c>
      <c r="C4296" t="s">
        <v>994</v>
      </c>
      <c r="D4296" t="s">
        <v>18</v>
      </c>
      <c r="E4296" t="s">
        <v>1027</v>
      </c>
      <c r="G4296">
        <v>2.5</v>
      </c>
      <c r="N4296" s="3">
        <v>44916.709027777775</v>
      </c>
      <c r="O4296" t="s">
        <v>34</v>
      </c>
      <c r="P4296" t="s">
        <v>8502</v>
      </c>
      <c r="S4296">
        <v>9719</v>
      </c>
      <c r="T4296" t="s">
        <v>25</v>
      </c>
      <c r="U4296" t="s">
        <v>28</v>
      </c>
      <c r="V4296">
        <v>9719</v>
      </c>
      <c r="X4296" t="s">
        <v>4080</v>
      </c>
    </row>
    <row r="4297" spans="1:24" x14ac:dyDescent="0.25">
      <c r="A4297" t="s">
        <v>160</v>
      </c>
      <c r="B4297" s="2">
        <v>44916</v>
      </c>
      <c r="C4297" t="s">
        <v>994</v>
      </c>
      <c r="D4297" t="s">
        <v>18</v>
      </c>
      <c r="E4297" t="s">
        <v>1020</v>
      </c>
      <c r="G4297">
        <v>4</v>
      </c>
      <c r="N4297" s="3">
        <v>44916.708333333336</v>
      </c>
      <c r="O4297" t="s">
        <v>34</v>
      </c>
      <c r="P4297" t="s">
        <v>18</v>
      </c>
      <c r="S4297">
        <v>9619</v>
      </c>
      <c r="T4297" t="s">
        <v>22</v>
      </c>
      <c r="V4297">
        <v>9619</v>
      </c>
      <c r="X4297" t="s">
        <v>4078</v>
      </c>
    </row>
    <row r="4298" spans="1:24" x14ac:dyDescent="0.25">
      <c r="A4298" t="s">
        <v>563</v>
      </c>
      <c r="B4298" s="2">
        <v>44916</v>
      </c>
      <c r="C4298" t="s">
        <v>2593</v>
      </c>
      <c r="D4298" t="s">
        <v>18</v>
      </c>
      <c r="E4298" t="s">
        <v>638</v>
      </c>
      <c r="G4298">
        <v>8</v>
      </c>
      <c r="N4298" s="3">
        <v>44916.663888888892</v>
      </c>
      <c r="O4298" t="s">
        <v>21</v>
      </c>
      <c r="P4298" t="s">
        <v>18</v>
      </c>
      <c r="S4298">
        <v>9378</v>
      </c>
      <c r="T4298" t="s">
        <v>27</v>
      </c>
      <c r="U4298" t="s">
        <v>23</v>
      </c>
      <c r="V4298">
        <v>9378</v>
      </c>
      <c r="X4298" t="s">
        <v>4078</v>
      </c>
    </row>
    <row r="4299" spans="1:24" x14ac:dyDescent="0.25">
      <c r="A4299" t="s">
        <v>185</v>
      </c>
      <c r="B4299" s="2">
        <v>44916</v>
      </c>
      <c r="C4299" t="s">
        <v>1192</v>
      </c>
      <c r="D4299" t="s">
        <v>18</v>
      </c>
      <c r="E4299" t="s">
        <v>8988</v>
      </c>
      <c r="G4299">
        <v>1</v>
      </c>
      <c r="N4299" s="3">
        <v>44916.636805555558</v>
      </c>
      <c r="O4299" t="s">
        <v>34</v>
      </c>
      <c r="P4299" t="s">
        <v>18</v>
      </c>
      <c r="S4299">
        <v>9222</v>
      </c>
      <c r="T4299" t="s">
        <v>22</v>
      </c>
      <c r="U4299" t="s">
        <v>28</v>
      </c>
      <c r="V4299">
        <v>9222</v>
      </c>
      <c r="X4299" t="s">
        <v>4078</v>
      </c>
    </row>
    <row r="4300" spans="1:24" x14ac:dyDescent="0.25">
      <c r="A4300" t="s">
        <v>160</v>
      </c>
      <c r="B4300" s="2">
        <v>44916</v>
      </c>
      <c r="C4300" t="s">
        <v>994</v>
      </c>
      <c r="D4300" t="s">
        <v>18</v>
      </c>
      <c r="E4300" t="s">
        <v>1028</v>
      </c>
      <c r="G4300">
        <v>0.5</v>
      </c>
      <c r="N4300" s="3">
        <v>44916.624305555553</v>
      </c>
      <c r="O4300" t="s">
        <v>21</v>
      </c>
      <c r="P4300" t="s">
        <v>4771</v>
      </c>
      <c r="S4300">
        <v>9720</v>
      </c>
      <c r="T4300" t="s">
        <v>22</v>
      </c>
      <c r="U4300" t="s">
        <v>23</v>
      </c>
      <c r="V4300">
        <v>9720</v>
      </c>
      <c r="X4300" t="s">
        <v>4079</v>
      </c>
    </row>
    <row r="4301" spans="1:24" x14ac:dyDescent="0.25">
      <c r="A4301" t="s">
        <v>185</v>
      </c>
      <c r="B4301" s="2">
        <v>44916</v>
      </c>
      <c r="C4301" t="s">
        <v>3509</v>
      </c>
      <c r="D4301" t="s">
        <v>18</v>
      </c>
      <c r="E4301" t="s">
        <v>8977</v>
      </c>
      <c r="G4301">
        <v>3</v>
      </c>
      <c r="N4301" s="3">
        <v>44916.597222222219</v>
      </c>
      <c r="O4301" t="s">
        <v>34</v>
      </c>
      <c r="P4301" t="s">
        <v>18</v>
      </c>
      <c r="S4301">
        <v>9686</v>
      </c>
      <c r="T4301" t="s">
        <v>22</v>
      </c>
      <c r="U4301" t="s">
        <v>28</v>
      </c>
      <c r="V4301">
        <v>9686</v>
      </c>
      <c r="X4301" t="s">
        <v>4078</v>
      </c>
    </row>
    <row r="4302" spans="1:24" x14ac:dyDescent="0.25">
      <c r="A4302" t="s">
        <v>185</v>
      </c>
      <c r="B4302" s="2">
        <v>44916</v>
      </c>
      <c r="C4302" t="s">
        <v>3509</v>
      </c>
      <c r="D4302" t="s">
        <v>18</v>
      </c>
      <c r="E4302" t="s">
        <v>3518</v>
      </c>
      <c r="G4302">
        <v>3</v>
      </c>
      <c r="N4302" s="3">
        <v>44916.597222222219</v>
      </c>
      <c r="O4302" t="s">
        <v>34</v>
      </c>
      <c r="P4302" t="s">
        <v>8502</v>
      </c>
      <c r="S4302">
        <v>9683</v>
      </c>
      <c r="T4302" t="s">
        <v>22</v>
      </c>
      <c r="U4302" t="s">
        <v>35</v>
      </c>
      <c r="V4302">
        <v>9683</v>
      </c>
      <c r="X4302" t="s">
        <v>4080</v>
      </c>
    </row>
    <row r="4303" spans="1:24" x14ac:dyDescent="0.25">
      <c r="A4303" t="s">
        <v>185</v>
      </c>
      <c r="B4303" s="2">
        <v>44916</v>
      </c>
      <c r="C4303" t="s">
        <v>3727</v>
      </c>
      <c r="D4303" t="s">
        <v>62</v>
      </c>
      <c r="E4303" t="s">
        <v>8988</v>
      </c>
      <c r="G4303">
        <v>1</v>
      </c>
      <c r="N4303" s="3">
        <v>44916.532638888886</v>
      </c>
      <c r="O4303" t="s">
        <v>34</v>
      </c>
      <c r="P4303" t="s">
        <v>18</v>
      </c>
      <c r="S4303">
        <v>9222</v>
      </c>
      <c r="T4303" t="s">
        <v>22</v>
      </c>
      <c r="U4303" t="s">
        <v>28</v>
      </c>
      <c r="V4303">
        <v>9222</v>
      </c>
      <c r="X4303" t="s">
        <v>4078</v>
      </c>
    </row>
    <row r="4304" spans="1:24" x14ac:dyDescent="0.25">
      <c r="A4304" t="s">
        <v>563</v>
      </c>
      <c r="B4304" s="2">
        <v>44916</v>
      </c>
      <c r="C4304" t="s">
        <v>901</v>
      </c>
      <c r="D4304" t="s">
        <v>18</v>
      </c>
      <c r="E4304" t="s">
        <v>635</v>
      </c>
      <c r="G4304">
        <v>8</v>
      </c>
      <c r="N4304" s="3">
        <v>44916.45416666667</v>
      </c>
      <c r="O4304" t="s">
        <v>43</v>
      </c>
      <c r="P4304" t="s">
        <v>18</v>
      </c>
      <c r="S4304">
        <v>9636</v>
      </c>
      <c r="T4304" t="s">
        <v>25</v>
      </c>
      <c r="U4304" t="s">
        <v>28</v>
      </c>
      <c r="V4304">
        <v>9636</v>
      </c>
      <c r="X4304" t="s">
        <v>4078</v>
      </c>
    </row>
    <row r="4305" spans="1:24" x14ac:dyDescent="0.25">
      <c r="A4305" t="s">
        <v>185</v>
      </c>
      <c r="B4305" s="2">
        <v>44916</v>
      </c>
      <c r="C4305" t="s">
        <v>3727</v>
      </c>
      <c r="D4305" t="s">
        <v>62</v>
      </c>
      <c r="E4305" t="s">
        <v>3518</v>
      </c>
      <c r="G4305">
        <v>1.5</v>
      </c>
      <c r="N4305" s="3">
        <v>44916.448611111111</v>
      </c>
      <c r="O4305" t="s">
        <v>34</v>
      </c>
      <c r="P4305" t="s">
        <v>8502</v>
      </c>
      <c r="S4305">
        <v>9683</v>
      </c>
      <c r="T4305" t="s">
        <v>22</v>
      </c>
      <c r="U4305" t="s">
        <v>35</v>
      </c>
      <c r="V4305">
        <v>9683</v>
      </c>
      <c r="X4305" t="s">
        <v>4080</v>
      </c>
    </row>
    <row r="4306" spans="1:24" x14ac:dyDescent="0.25">
      <c r="A4306" t="s">
        <v>185</v>
      </c>
      <c r="B4306" s="2">
        <v>44916</v>
      </c>
      <c r="C4306" t="s">
        <v>3509</v>
      </c>
      <c r="D4306" t="s">
        <v>18</v>
      </c>
      <c r="E4306" t="s">
        <v>3519</v>
      </c>
      <c r="G4306">
        <v>2</v>
      </c>
      <c r="N4306" s="3">
        <v>44916.314583333333</v>
      </c>
      <c r="O4306" t="s">
        <v>34</v>
      </c>
      <c r="P4306" t="s">
        <v>18</v>
      </c>
      <c r="S4306">
        <v>9717</v>
      </c>
      <c r="T4306" t="s">
        <v>25</v>
      </c>
      <c r="U4306" t="s">
        <v>35</v>
      </c>
      <c r="V4306">
        <v>9717</v>
      </c>
      <c r="X4306" t="s">
        <v>4078</v>
      </c>
    </row>
    <row r="4307" spans="1:24" x14ac:dyDescent="0.25">
      <c r="A4307" t="s">
        <v>563</v>
      </c>
      <c r="B4307" s="2">
        <v>44915</v>
      </c>
      <c r="C4307" t="s">
        <v>3673</v>
      </c>
      <c r="D4307" t="s">
        <v>18</v>
      </c>
      <c r="E4307" t="s">
        <v>8744</v>
      </c>
      <c r="G4307">
        <v>8</v>
      </c>
      <c r="N4307" s="3">
        <v>44921.728472222225</v>
      </c>
      <c r="O4307" t="s">
        <v>21</v>
      </c>
      <c r="P4307" t="s">
        <v>18</v>
      </c>
      <c r="S4307">
        <v>9738</v>
      </c>
      <c r="U4307" t="s">
        <v>26</v>
      </c>
      <c r="V4307">
        <v>9738</v>
      </c>
      <c r="X4307" t="s">
        <v>4078</v>
      </c>
    </row>
    <row r="4308" spans="1:24" x14ac:dyDescent="0.25">
      <c r="A4308" t="s">
        <v>563</v>
      </c>
      <c r="B4308" s="2">
        <v>44915</v>
      </c>
      <c r="C4308" t="s">
        <v>3142</v>
      </c>
      <c r="D4308" t="s">
        <v>64</v>
      </c>
      <c r="E4308" t="s">
        <v>3202</v>
      </c>
      <c r="G4308">
        <v>8</v>
      </c>
      <c r="N4308" s="3">
        <v>44921.448611111111</v>
      </c>
      <c r="O4308" t="s">
        <v>34</v>
      </c>
      <c r="P4308" t="s">
        <v>4771</v>
      </c>
      <c r="S4308">
        <v>9651</v>
      </c>
      <c r="T4308" t="s">
        <v>22</v>
      </c>
      <c r="U4308" t="s">
        <v>35</v>
      </c>
      <c r="V4308">
        <v>9651</v>
      </c>
      <c r="X4308" t="s">
        <v>4079</v>
      </c>
    </row>
    <row r="4309" spans="1:24" x14ac:dyDescent="0.25">
      <c r="A4309" t="s">
        <v>563</v>
      </c>
      <c r="B4309" s="2">
        <v>44915</v>
      </c>
      <c r="C4309" t="s">
        <v>2764</v>
      </c>
      <c r="D4309" t="s">
        <v>18</v>
      </c>
      <c r="E4309" t="s">
        <v>2767</v>
      </c>
      <c r="G4309">
        <v>8</v>
      </c>
      <c r="N4309" s="3">
        <v>44921.400694444441</v>
      </c>
      <c r="O4309" t="s">
        <v>21</v>
      </c>
      <c r="P4309" t="s">
        <v>4771</v>
      </c>
      <c r="S4309" t="s">
        <v>6062</v>
      </c>
      <c r="T4309" t="s">
        <v>22</v>
      </c>
      <c r="U4309" t="s">
        <v>28</v>
      </c>
      <c r="V4309">
        <v>9627</v>
      </c>
      <c r="X4309" t="s">
        <v>4079</v>
      </c>
    </row>
    <row r="4310" spans="1:24" x14ac:dyDescent="0.25">
      <c r="A4310" t="s">
        <v>563</v>
      </c>
      <c r="B4310" s="2">
        <v>44915</v>
      </c>
      <c r="C4310" t="s">
        <v>3215</v>
      </c>
      <c r="D4310" t="s">
        <v>18</v>
      </c>
      <c r="E4310" t="s">
        <v>3221</v>
      </c>
      <c r="G4310">
        <v>8</v>
      </c>
      <c r="N4310" s="3">
        <v>44921.398611111108</v>
      </c>
      <c r="O4310" t="s">
        <v>21</v>
      </c>
      <c r="P4310" t="s">
        <v>4771</v>
      </c>
      <c r="S4310" t="s">
        <v>6062</v>
      </c>
      <c r="T4310" t="s">
        <v>22</v>
      </c>
      <c r="U4310" t="s">
        <v>35</v>
      </c>
      <c r="V4310">
        <v>9626</v>
      </c>
      <c r="X4310" t="s">
        <v>4079</v>
      </c>
    </row>
    <row r="4311" spans="1:24" x14ac:dyDescent="0.25">
      <c r="A4311" t="s">
        <v>563</v>
      </c>
      <c r="B4311" s="2">
        <v>44915</v>
      </c>
      <c r="C4311" t="s">
        <v>3636</v>
      </c>
      <c r="D4311" t="s">
        <v>62</v>
      </c>
      <c r="E4311" t="s">
        <v>8801</v>
      </c>
      <c r="F4311" t="s">
        <v>3461</v>
      </c>
      <c r="G4311">
        <v>8</v>
      </c>
      <c r="N4311" s="3">
        <v>44921.38958333333</v>
      </c>
      <c r="O4311" t="s">
        <v>53</v>
      </c>
      <c r="P4311" t="s">
        <v>62</v>
      </c>
      <c r="S4311">
        <v>9401</v>
      </c>
      <c r="T4311" t="s">
        <v>27</v>
      </c>
      <c r="U4311" t="s">
        <v>35</v>
      </c>
      <c r="V4311">
        <v>9401</v>
      </c>
      <c r="X4311" t="s">
        <v>4082</v>
      </c>
    </row>
    <row r="4312" spans="1:24" x14ac:dyDescent="0.25">
      <c r="A4312" t="s">
        <v>563</v>
      </c>
      <c r="B4312" s="2">
        <v>44915</v>
      </c>
      <c r="C4312" t="s">
        <v>3576</v>
      </c>
      <c r="D4312" t="s">
        <v>62</v>
      </c>
      <c r="E4312" t="s">
        <v>8801</v>
      </c>
      <c r="F4312" t="s">
        <v>3583</v>
      </c>
      <c r="G4312">
        <v>8</v>
      </c>
      <c r="N4312" s="3">
        <v>44921.388194444444</v>
      </c>
      <c r="O4312" t="s">
        <v>53</v>
      </c>
      <c r="P4312" t="s">
        <v>62</v>
      </c>
      <c r="S4312">
        <v>9401</v>
      </c>
      <c r="T4312" t="s">
        <v>27</v>
      </c>
      <c r="U4312" t="s">
        <v>35</v>
      </c>
      <c r="V4312">
        <v>9401</v>
      </c>
      <c r="X4312" t="s">
        <v>4082</v>
      </c>
    </row>
    <row r="4313" spans="1:24" x14ac:dyDescent="0.25">
      <c r="A4313" t="s">
        <v>607</v>
      </c>
      <c r="B4313" s="2">
        <v>44915</v>
      </c>
      <c r="C4313" t="s">
        <v>669</v>
      </c>
      <c r="D4313" t="s">
        <v>18</v>
      </c>
      <c r="E4313" t="s">
        <v>740</v>
      </c>
      <c r="G4313">
        <v>4</v>
      </c>
      <c r="N4313" s="3">
        <v>44918.618750000001</v>
      </c>
      <c r="O4313" t="s">
        <v>43</v>
      </c>
      <c r="P4313" t="s">
        <v>18</v>
      </c>
      <c r="S4313">
        <v>9695</v>
      </c>
      <c r="T4313" t="s">
        <v>27</v>
      </c>
      <c r="V4313">
        <v>9695</v>
      </c>
      <c r="X4313" t="s">
        <v>4078</v>
      </c>
    </row>
    <row r="4314" spans="1:24" x14ac:dyDescent="0.25">
      <c r="A4314" t="s">
        <v>563</v>
      </c>
      <c r="B4314" s="2">
        <v>44915</v>
      </c>
      <c r="C4314" t="s">
        <v>3455</v>
      </c>
      <c r="D4314" t="s">
        <v>62</v>
      </c>
      <c r="E4314" t="s">
        <v>8801</v>
      </c>
      <c r="F4314" t="s">
        <v>3462</v>
      </c>
      <c r="G4314">
        <v>8</v>
      </c>
      <c r="N4314" s="3">
        <v>44918.525694444441</v>
      </c>
      <c r="O4314" t="s">
        <v>53</v>
      </c>
      <c r="P4314" t="s">
        <v>62</v>
      </c>
      <c r="S4314">
        <v>9401</v>
      </c>
      <c r="T4314" t="s">
        <v>27</v>
      </c>
      <c r="U4314" t="s">
        <v>35</v>
      </c>
      <c r="V4314">
        <v>9401</v>
      </c>
      <c r="X4314" t="s">
        <v>4082</v>
      </c>
    </row>
    <row r="4315" spans="1:24" x14ac:dyDescent="0.25">
      <c r="A4315" t="s">
        <v>563</v>
      </c>
      <c r="B4315" s="2">
        <v>44915</v>
      </c>
      <c r="C4315" t="s">
        <v>3445</v>
      </c>
      <c r="D4315" t="s">
        <v>62</v>
      </c>
      <c r="E4315" t="s">
        <v>3449</v>
      </c>
      <c r="G4315">
        <v>8</v>
      </c>
      <c r="N4315" s="3">
        <v>44918.522916666669</v>
      </c>
      <c r="O4315" t="s">
        <v>30</v>
      </c>
      <c r="P4315" t="s">
        <v>62</v>
      </c>
      <c r="S4315">
        <v>9173</v>
      </c>
      <c r="U4315" t="s">
        <v>28</v>
      </c>
      <c r="V4315">
        <v>9173</v>
      </c>
      <c r="X4315" t="s">
        <v>4082</v>
      </c>
    </row>
    <row r="4316" spans="1:24" x14ac:dyDescent="0.25">
      <c r="A4316" t="s">
        <v>563</v>
      </c>
      <c r="B4316" s="2">
        <v>44915</v>
      </c>
      <c r="C4316" t="s">
        <v>3651</v>
      </c>
      <c r="D4316" t="s">
        <v>18</v>
      </c>
      <c r="E4316" t="s">
        <v>8981</v>
      </c>
      <c r="G4316">
        <v>7</v>
      </c>
      <c r="N4316" s="3">
        <v>44918.509722222225</v>
      </c>
      <c r="O4316" t="s">
        <v>21</v>
      </c>
      <c r="P4316" t="s">
        <v>18</v>
      </c>
      <c r="S4316">
        <v>9286</v>
      </c>
      <c r="T4316" t="s">
        <v>22</v>
      </c>
      <c r="U4316" t="s">
        <v>26</v>
      </c>
      <c r="V4316">
        <v>9286</v>
      </c>
      <c r="X4316" t="s">
        <v>4078</v>
      </c>
    </row>
    <row r="4317" spans="1:24" x14ac:dyDescent="0.25">
      <c r="A4317" t="s">
        <v>607</v>
      </c>
      <c r="B4317" s="2">
        <v>44915</v>
      </c>
      <c r="C4317" t="s">
        <v>1083</v>
      </c>
      <c r="D4317" t="s">
        <v>18</v>
      </c>
      <c r="E4317" t="s">
        <v>1171</v>
      </c>
      <c r="G4317">
        <v>2</v>
      </c>
      <c r="N4317" s="3">
        <v>44918.416666666664</v>
      </c>
      <c r="O4317" t="s">
        <v>43</v>
      </c>
      <c r="P4317" t="s">
        <v>4771</v>
      </c>
      <c r="S4317">
        <v>9684</v>
      </c>
      <c r="T4317" t="s">
        <v>27</v>
      </c>
      <c r="U4317" t="s">
        <v>23</v>
      </c>
      <c r="V4317">
        <v>9684</v>
      </c>
      <c r="X4317" t="s">
        <v>4079</v>
      </c>
    </row>
    <row r="4318" spans="1:24" x14ac:dyDescent="0.25">
      <c r="A4318" t="s">
        <v>138</v>
      </c>
      <c r="B4318" s="2">
        <v>44915</v>
      </c>
      <c r="C4318" t="s">
        <v>1083</v>
      </c>
      <c r="D4318" t="s">
        <v>18</v>
      </c>
      <c r="E4318" t="s">
        <v>8991</v>
      </c>
      <c r="G4318">
        <v>6</v>
      </c>
      <c r="N4318" s="3">
        <v>44918.371527777781</v>
      </c>
      <c r="O4318" t="s">
        <v>34</v>
      </c>
      <c r="P4318" t="s">
        <v>4771</v>
      </c>
      <c r="S4318">
        <v>9621</v>
      </c>
      <c r="T4318" t="s">
        <v>27</v>
      </c>
      <c r="U4318" t="s">
        <v>35</v>
      </c>
      <c r="V4318">
        <v>9621</v>
      </c>
      <c r="X4318" t="s">
        <v>4079</v>
      </c>
    </row>
    <row r="4319" spans="1:24" x14ac:dyDescent="0.25">
      <c r="A4319" t="s">
        <v>2385</v>
      </c>
      <c r="B4319" s="2">
        <v>44915</v>
      </c>
      <c r="C4319" t="s">
        <v>3353</v>
      </c>
      <c r="D4319" t="s">
        <v>18</v>
      </c>
      <c r="E4319" t="s">
        <v>8901</v>
      </c>
      <c r="G4319">
        <v>8</v>
      </c>
      <c r="N4319" s="3">
        <v>44918.366666666669</v>
      </c>
      <c r="O4319" t="s">
        <v>43</v>
      </c>
      <c r="P4319" t="s">
        <v>18</v>
      </c>
      <c r="S4319">
        <v>8863</v>
      </c>
      <c r="T4319" t="s">
        <v>22</v>
      </c>
      <c r="U4319" t="s">
        <v>28</v>
      </c>
      <c r="V4319">
        <v>8863</v>
      </c>
      <c r="X4319" t="s">
        <v>4078</v>
      </c>
    </row>
    <row r="4320" spans="1:24" x14ac:dyDescent="0.25">
      <c r="A4320" t="s">
        <v>563</v>
      </c>
      <c r="B4320" s="2">
        <v>44915</v>
      </c>
      <c r="C4320" t="s">
        <v>501</v>
      </c>
      <c r="D4320" t="s">
        <v>18</v>
      </c>
      <c r="E4320" t="s">
        <v>635</v>
      </c>
      <c r="G4320">
        <v>8</v>
      </c>
      <c r="N4320" s="3">
        <v>44917.640972222223</v>
      </c>
      <c r="O4320" t="s">
        <v>43</v>
      </c>
      <c r="P4320" t="s">
        <v>18</v>
      </c>
      <c r="S4320">
        <v>9636</v>
      </c>
      <c r="T4320" t="s">
        <v>25</v>
      </c>
      <c r="U4320" t="s">
        <v>28</v>
      </c>
      <c r="V4320">
        <v>9636</v>
      </c>
      <c r="X4320" t="s">
        <v>4078</v>
      </c>
    </row>
    <row r="4321" spans="1:24" x14ac:dyDescent="0.25">
      <c r="A4321" t="s">
        <v>185</v>
      </c>
      <c r="B4321" s="2">
        <v>44915</v>
      </c>
      <c r="C4321" t="s">
        <v>1192</v>
      </c>
      <c r="D4321" t="s">
        <v>18</v>
      </c>
      <c r="E4321" t="s">
        <v>8974</v>
      </c>
      <c r="G4321">
        <v>4</v>
      </c>
      <c r="N4321" s="3">
        <v>44916.780555555553</v>
      </c>
      <c r="O4321" t="s">
        <v>34</v>
      </c>
      <c r="P4321" t="s">
        <v>8502</v>
      </c>
      <c r="S4321">
        <v>9687</v>
      </c>
      <c r="T4321" t="s">
        <v>22</v>
      </c>
      <c r="U4321" t="s">
        <v>35</v>
      </c>
      <c r="V4321">
        <v>9687</v>
      </c>
      <c r="X4321" t="s">
        <v>4080</v>
      </c>
    </row>
    <row r="4322" spans="1:24" x14ac:dyDescent="0.25">
      <c r="A4322" t="s">
        <v>185</v>
      </c>
      <c r="B4322" s="2">
        <v>44915</v>
      </c>
      <c r="C4322" t="s">
        <v>1192</v>
      </c>
      <c r="D4322" t="s">
        <v>18</v>
      </c>
      <c r="E4322" t="s">
        <v>8988</v>
      </c>
      <c r="G4322">
        <v>2</v>
      </c>
      <c r="N4322" s="3">
        <v>44916.40902777778</v>
      </c>
      <c r="O4322" t="s">
        <v>34</v>
      </c>
      <c r="P4322" t="s">
        <v>18</v>
      </c>
      <c r="S4322">
        <v>9222</v>
      </c>
      <c r="T4322" t="s">
        <v>22</v>
      </c>
      <c r="U4322" t="s">
        <v>28</v>
      </c>
      <c r="V4322">
        <v>9222</v>
      </c>
      <c r="X4322" t="s">
        <v>4078</v>
      </c>
    </row>
    <row r="4323" spans="1:24" x14ac:dyDescent="0.25">
      <c r="A4323" t="s">
        <v>160</v>
      </c>
      <c r="B4323" s="2">
        <v>44915</v>
      </c>
      <c r="C4323" t="s">
        <v>994</v>
      </c>
      <c r="D4323" t="s">
        <v>18</v>
      </c>
      <c r="E4323" t="s">
        <v>1020</v>
      </c>
      <c r="G4323">
        <v>7.5</v>
      </c>
      <c r="N4323" s="3">
        <v>44916.40625</v>
      </c>
      <c r="O4323" t="s">
        <v>34</v>
      </c>
      <c r="P4323" t="s">
        <v>18</v>
      </c>
      <c r="S4323">
        <v>9619</v>
      </c>
      <c r="T4323" t="s">
        <v>22</v>
      </c>
      <c r="V4323">
        <v>9619</v>
      </c>
      <c r="X4323" t="s">
        <v>4078</v>
      </c>
    </row>
    <row r="4324" spans="1:24" x14ac:dyDescent="0.25">
      <c r="A4324" t="s">
        <v>563</v>
      </c>
      <c r="B4324" s="2">
        <v>44915</v>
      </c>
      <c r="C4324" t="s">
        <v>2593</v>
      </c>
      <c r="D4324" t="s">
        <v>18</v>
      </c>
      <c r="E4324" t="s">
        <v>638</v>
      </c>
      <c r="G4324">
        <v>4</v>
      </c>
      <c r="N4324" s="3">
        <v>44915.854861111111</v>
      </c>
      <c r="O4324" t="s">
        <v>21</v>
      </c>
      <c r="P4324" t="s">
        <v>18</v>
      </c>
      <c r="S4324">
        <v>9378</v>
      </c>
      <c r="T4324" t="s">
        <v>27</v>
      </c>
      <c r="U4324" t="s">
        <v>23</v>
      </c>
      <c r="V4324">
        <v>9378</v>
      </c>
      <c r="X4324" t="s">
        <v>4078</v>
      </c>
    </row>
    <row r="4325" spans="1:24" x14ac:dyDescent="0.25">
      <c r="A4325" t="s">
        <v>563</v>
      </c>
      <c r="B4325" s="2">
        <v>44915</v>
      </c>
      <c r="C4325" t="s">
        <v>3638</v>
      </c>
      <c r="D4325" t="s">
        <v>18</v>
      </c>
      <c r="E4325" t="s">
        <v>3641</v>
      </c>
      <c r="G4325">
        <v>4</v>
      </c>
      <c r="N4325" s="3">
        <v>44915.686805555553</v>
      </c>
      <c r="O4325" t="s">
        <v>21</v>
      </c>
      <c r="P4325" t="s">
        <v>18</v>
      </c>
      <c r="S4325">
        <v>9680</v>
      </c>
      <c r="U4325" t="s">
        <v>28</v>
      </c>
      <c r="V4325">
        <v>9680</v>
      </c>
      <c r="X4325" t="s">
        <v>4078</v>
      </c>
    </row>
    <row r="4326" spans="1:24" x14ac:dyDescent="0.25">
      <c r="A4326" t="s">
        <v>185</v>
      </c>
      <c r="B4326" s="2">
        <v>44915</v>
      </c>
      <c r="C4326" t="s">
        <v>3509</v>
      </c>
      <c r="D4326" t="s">
        <v>18</v>
      </c>
      <c r="E4326" t="s">
        <v>3518</v>
      </c>
      <c r="G4326">
        <v>8</v>
      </c>
      <c r="N4326" s="3">
        <v>44915.595138888886</v>
      </c>
      <c r="O4326" t="s">
        <v>34</v>
      </c>
      <c r="P4326" t="s">
        <v>8502</v>
      </c>
      <c r="S4326">
        <v>9683</v>
      </c>
      <c r="T4326" t="s">
        <v>22</v>
      </c>
      <c r="U4326" t="s">
        <v>35</v>
      </c>
      <c r="V4326">
        <v>9683</v>
      </c>
      <c r="X4326" t="s">
        <v>4080</v>
      </c>
    </row>
    <row r="4327" spans="1:24" x14ac:dyDescent="0.25">
      <c r="A4327" t="s">
        <v>563</v>
      </c>
      <c r="B4327" s="2">
        <v>44915</v>
      </c>
      <c r="C4327" t="s">
        <v>2593</v>
      </c>
      <c r="D4327" t="s">
        <v>18</v>
      </c>
      <c r="E4327" t="s">
        <v>2633</v>
      </c>
      <c r="G4327">
        <v>1</v>
      </c>
      <c r="N4327" s="3">
        <v>44915.575694444444</v>
      </c>
      <c r="O4327" t="s">
        <v>21</v>
      </c>
      <c r="P4327" t="s">
        <v>18</v>
      </c>
      <c r="S4327">
        <v>9313</v>
      </c>
      <c r="T4327" t="s">
        <v>27</v>
      </c>
      <c r="U4327" t="s">
        <v>23</v>
      </c>
      <c r="V4327">
        <v>9313</v>
      </c>
      <c r="X4327" t="s">
        <v>4078</v>
      </c>
    </row>
    <row r="4328" spans="1:24" x14ac:dyDescent="0.25">
      <c r="A4328" t="s">
        <v>185</v>
      </c>
      <c r="B4328" s="2">
        <v>44915</v>
      </c>
      <c r="C4328" t="s">
        <v>3727</v>
      </c>
      <c r="D4328" t="s">
        <v>62</v>
      </c>
      <c r="E4328" t="s">
        <v>3520</v>
      </c>
      <c r="G4328">
        <v>1.5</v>
      </c>
      <c r="N4328" s="3">
        <v>44915.540972222225</v>
      </c>
      <c r="O4328" t="s">
        <v>34</v>
      </c>
      <c r="P4328" t="s">
        <v>8502</v>
      </c>
      <c r="S4328">
        <v>9681</v>
      </c>
      <c r="T4328" t="s">
        <v>25</v>
      </c>
      <c r="U4328" t="s">
        <v>28</v>
      </c>
      <c r="V4328">
        <v>9681</v>
      </c>
      <c r="X4328" t="s">
        <v>4080</v>
      </c>
    </row>
    <row r="4329" spans="1:24" x14ac:dyDescent="0.25">
      <c r="A4329" t="s">
        <v>563</v>
      </c>
      <c r="B4329" s="2">
        <v>44915</v>
      </c>
      <c r="C4329" t="s">
        <v>2593</v>
      </c>
      <c r="D4329" t="s">
        <v>18</v>
      </c>
      <c r="E4329" t="s">
        <v>2625</v>
      </c>
      <c r="G4329">
        <v>3</v>
      </c>
      <c r="N4329" s="3">
        <v>44915.48333333333</v>
      </c>
      <c r="O4329" t="s">
        <v>21</v>
      </c>
      <c r="P4329" t="s">
        <v>18</v>
      </c>
      <c r="S4329" t="s">
        <v>6026</v>
      </c>
      <c r="T4329" t="s">
        <v>22</v>
      </c>
      <c r="U4329" t="s">
        <v>26</v>
      </c>
      <c r="V4329">
        <v>9611</v>
      </c>
      <c r="X4329" t="s">
        <v>4078</v>
      </c>
    </row>
    <row r="4330" spans="1:24" x14ac:dyDescent="0.25">
      <c r="A4330" t="s">
        <v>563</v>
      </c>
      <c r="B4330" s="2">
        <v>44915</v>
      </c>
      <c r="C4330" t="s">
        <v>901</v>
      </c>
      <c r="D4330" t="s">
        <v>18</v>
      </c>
      <c r="E4330" t="s">
        <v>635</v>
      </c>
      <c r="G4330">
        <v>8</v>
      </c>
      <c r="N4330" s="3">
        <v>44915.451388888891</v>
      </c>
      <c r="O4330" t="s">
        <v>43</v>
      </c>
      <c r="P4330" t="s">
        <v>18</v>
      </c>
      <c r="S4330">
        <v>9636</v>
      </c>
      <c r="T4330" t="s">
        <v>25</v>
      </c>
      <c r="U4330" t="s">
        <v>28</v>
      </c>
      <c r="V4330">
        <v>9636</v>
      </c>
      <c r="X4330" t="s">
        <v>4078</v>
      </c>
    </row>
    <row r="4331" spans="1:24" x14ac:dyDescent="0.25">
      <c r="A4331" t="s">
        <v>51</v>
      </c>
      <c r="B4331" s="2">
        <v>44915</v>
      </c>
      <c r="C4331" t="s">
        <v>2434</v>
      </c>
      <c r="D4331" t="s">
        <v>64</v>
      </c>
      <c r="E4331" t="s">
        <v>2499</v>
      </c>
      <c r="F4331" t="s">
        <v>2500</v>
      </c>
      <c r="G4331">
        <v>0.5</v>
      </c>
      <c r="N4331" s="3">
        <v>44915.402083333334</v>
      </c>
      <c r="O4331" t="s">
        <v>34</v>
      </c>
      <c r="P4331" t="s">
        <v>4771</v>
      </c>
      <c r="S4331">
        <v>9705</v>
      </c>
      <c r="T4331" t="s">
        <v>22</v>
      </c>
      <c r="U4331" t="s">
        <v>35</v>
      </c>
      <c r="V4331">
        <v>9705</v>
      </c>
      <c r="X4331" t="s">
        <v>4079</v>
      </c>
    </row>
    <row r="4332" spans="1:24" x14ac:dyDescent="0.25">
      <c r="A4332" t="s">
        <v>185</v>
      </c>
      <c r="B4332" s="2">
        <v>44915</v>
      </c>
      <c r="C4332" t="s">
        <v>3727</v>
      </c>
      <c r="D4332" t="s">
        <v>62</v>
      </c>
      <c r="E4332" t="s">
        <v>355</v>
      </c>
      <c r="G4332">
        <v>0.5</v>
      </c>
      <c r="N4332" s="3">
        <v>44915.398611111108</v>
      </c>
      <c r="O4332" t="s">
        <v>34</v>
      </c>
      <c r="P4332" t="s">
        <v>8502</v>
      </c>
      <c r="S4332">
        <v>9674</v>
      </c>
      <c r="T4332" t="s">
        <v>27</v>
      </c>
      <c r="U4332" t="s">
        <v>26</v>
      </c>
      <c r="V4332">
        <v>9674</v>
      </c>
      <c r="X4332" t="s">
        <v>4080</v>
      </c>
    </row>
    <row r="4333" spans="1:24" x14ac:dyDescent="0.25">
      <c r="A4333" t="s">
        <v>160</v>
      </c>
      <c r="B4333" s="2">
        <v>44915</v>
      </c>
      <c r="C4333" t="s">
        <v>994</v>
      </c>
      <c r="D4333" t="s">
        <v>18</v>
      </c>
      <c r="E4333" t="s">
        <v>1029</v>
      </c>
      <c r="G4333">
        <v>0.5</v>
      </c>
      <c r="N4333" s="3">
        <v>44915.38958333333</v>
      </c>
      <c r="O4333" t="s">
        <v>34</v>
      </c>
      <c r="P4333" t="s">
        <v>8502</v>
      </c>
      <c r="S4333">
        <v>9704</v>
      </c>
      <c r="T4333" t="s">
        <v>22</v>
      </c>
      <c r="U4333" t="s">
        <v>35</v>
      </c>
      <c r="V4333">
        <v>9704</v>
      </c>
      <c r="X4333" t="s">
        <v>4080</v>
      </c>
    </row>
    <row r="4334" spans="1:24" x14ac:dyDescent="0.25">
      <c r="A4334" t="s">
        <v>563</v>
      </c>
      <c r="B4334" s="2">
        <v>44914</v>
      </c>
      <c r="C4334" t="s">
        <v>3673</v>
      </c>
      <c r="D4334" t="s">
        <v>18</v>
      </c>
      <c r="E4334" t="s">
        <v>8744</v>
      </c>
      <c r="G4334">
        <v>8</v>
      </c>
      <c r="N4334" s="3">
        <v>44921.728472222225</v>
      </c>
      <c r="O4334" t="s">
        <v>21</v>
      </c>
      <c r="P4334" t="s">
        <v>18</v>
      </c>
      <c r="S4334">
        <v>9738</v>
      </c>
      <c r="U4334" t="s">
        <v>26</v>
      </c>
      <c r="V4334">
        <v>9738</v>
      </c>
      <c r="X4334" t="s">
        <v>4078</v>
      </c>
    </row>
    <row r="4335" spans="1:24" x14ac:dyDescent="0.25">
      <c r="A4335" t="s">
        <v>563</v>
      </c>
      <c r="B4335" s="2">
        <v>44914</v>
      </c>
      <c r="C4335" t="s">
        <v>3142</v>
      </c>
      <c r="D4335" t="s">
        <v>64</v>
      </c>
      <c r="E4335" t="s">
        <v>3202</v>
      </c>
      <c r="G4335">
        <v>8</v>
      </c>
      <c r="N4335" s="3">
        <v>44921.448611111111</v>
      </c>
      <c r="O4335" t="s">
        <v>34</v>
      </c>
      <c r="P4335" t="s">
        <v>4771</v>
      </c>
      <c r="S4335">
        <v>9651</v>
      </c>
      <c r="T4335" t="s">
        <v>22</v>
      </c>
      <c r="U4335" t="s">
        <v>35</v>
      </c>
      <c r="V4335">
        <v>9651</v>
      </c>
      <c r="X4335" t="s">
        <v>4079</v>
      </c>
    </row>
    <row r="4336" spans="1:24" x14ac:dyDescent="0.25">
      <c r="A4336" t="s">
        <v>563</v>
      </c>
      <c r="B4336" s="2">
        <v>44914</v>
      </c>
      <c r="C4336" t="s">
        <v>2764</v>
      </c>
      <c r="D4336" t="s">
        <v>18</v>
      </c>
      <c r="E4336" t="s">
        <v>2767</v>
      </c>
      <c r="G4336">
        <v>8</v>
      </c>
      <c r="N4336" s="3">
        <v>44921.400694444441</v>
      </c>
      <c r="O4336" t="s">
        <v>21</v>
      </c>
      <c r="P4336" t="s">
        <v>4771</v>
      </c>
      <c r="S4336" t="s">
        <v>6062</v>
      </c>
      <c r="T4336" t="s">
        <v>22</v>
      </c>
      <c r="U4336" t="s">
        <v>28</v>
      </c>
      <c r="V4336">
        <v>9627</v>
      </c>
      <c r="X4336" t="s">
        <v>4079</v>
      </c>
    </row>
    <row r="4337" spans="1:24" x14ac:dyDescent="0.25">
      <c r="A4337" t="s">
        <v>563</v>
      </c>
      <c r="B4337" s="2">
        <v>44914</v>
      </c>
      <c r="C4337" t="s">
        <v>3215</v>
      </c>
      <c r="D4337" t="s">
        <v>18</v>
      </c>
      <c r="E4337" t="s">
        <v>3221</v>
      </c>
      <c r="G4337">
        <v>8</v>
      </c>
      <c r="N4337" s="3">
        <v>44921.398611111108</v>
      </c>
      <c r="O4337" t="s">
        <v>21</v>
      </c>
      <c r="P4337" t="s">
        <v>4771</v>
      </c>
      <c r="S4337" t="s">
        <v>6062</v>
      </c>
      <c r="T4337" t="s">
        <v>22</v>
      </c>
      <c r="U4337" t="s">
        <v>35</v>
      </c>
      <c r="V4337">
        <v>9626</v>
      </c>
      <c r="X4337" t="s">
        <v>4079</v>
      </c>
    </row>
    <row r="4338" spans="1:24" x14ac:dyDescent="0.25">
      <c r="A4338" t="s">
        <v>563</v>
      </c>
      <c r="B4338" s="2">
        <v>44914</v>
      </c>
      <c r="C4338" t="s">
        <v>3636</v>
      </c>
      <c r="D4338" t="s">
        <v>62</v>
      </c>
      <c r="E4338" t="s">
        <v>8801</v>
      </c>
      <c r="F4338" t="s">
        <v>3461</v>
      </c>
      <c r="G4338">
        <v>7</v>
      </c>
      <c r="N4338" s="3">
        <v>44921.38958333333</v>
      </c>
      <c r="O4338" t="s">
        <v>53</v>
      </c>
      <c r="P4338" t="s">
        <v>62</v>
      </c>
      <c r="S4338">
        <v>9401</v>
      </c>
      <c r="T4338" t="s">
        <v>27</v>
      </c>
      <c r="U4338" t="s">
        <v>35</v>
      </c>
      <c r="V4338">
        <v>9401</v>
      </c>
      <c r="X4338" t="s">
        <v>4082</v>
      </c>
    </row>
    <row r="4339" spans="1:24" x14ac:dyDescent="0.25">
      <c r="A4339" t="s">
        <v>563</v>
      </c>
      <c r="B4339" s="2">
        <v>44914</v>
      </c>
      <c r="C4339" t="s">
        <v>3576</v>
      </c>
      <c r="D4339" t="s">
        <v>62</v>
      </c>
      <c r="E4339" t="s">
        <v>8801</v>
      </c>
      <c r="F4339" t="s">
        <v>3583</v>
      </c>
      <c r="G4339">
        <v>8</v>
      </c>
      <c r="N4339" s="3">
        <v>44921.388194444444</v>
      </c>
      <c r="O4339" t="s">
        <v>53</v>
      </c>
      <c r="P4339" t="s">
        <v>62</v>
      </c>
      <c r="S4339">
        <v>9401</v>
      </c>
      <c r="T4339" t="s">
        <v>27</v>
      </c>
      <c r="U4339" t="s">
        <v>35</v>
      </c>
      <c r="V4339">
        <v>9401</v>
      </c>
      <c r="X4339" t="s">
        <v>4082</v>
      </c>
    </row>
    <row r="4340" spans="1:24" x14ac:dyDescent="0.25">
      <c r="A4340" t="s">
        <v>607</v>
      </c>
      <c r="B4340" s="2">
        <v>44914</v>
      </c>
      <c r="C4340" t="s">
        <v>1472</v>
      </c>
      <c r="D4340" t="s">
        <v>18</v>
      </c>
      <c r="E4340" t="s">
        <v>1510</v>
      </c>
      <c r="G4340">
        <v>8</v>
      </c>
      <c r="N4340" s="3">
        <v>44918.63958333333</v>
      </c>
      <c r="O4340" t="s">
        <v>43</v>
      </c>
      <c r="P4340" t="s">
        <v>18</v>
      </c>
      <c r="S4340">
        <v>9691</v>
      </c>
      <c r="T4340" t="s">
        <v>22</v>
      </c>
      <c r="U4340" t="s">
        <v>35</v>
      </c>
      <c r="V4340">
        <v>9691</v>
      </c>
      <c r="X4340" t="s">
        <v>4078</v>
      </c>
    </row>
    <row r="4341" spans="1:24" x14ac:dyDescent="0.25">
      <c r="A4341" t="s">
        <v>607</v>
      </c>
      <c r="B4341" s="2">
        <v>44914</v>
      </c>
      <c r="C4341" t="s">
        <v>669</v>
      </c>
      <c r="D4341" t="s">
        <v>18</v>
      </c>
      <c r="E4341" t="s">
        <v>739</v>
      </c>
      <c r="G4341">
        <v>4</v>
      </c>
      <c r="N4341" s="3">
        <v>44918.623611111114</v>
      </c>
      <c r="O4341" t="s">
        <v>43</v>
      </c>
      <c r="P4341" t="s">
        <v>18</v>
      </c>
      <c r="S4341">
        <v>9593</v>
      </c>
      <c r="T4341" t="s">
        <v>25</v>
      </c>
      <c r="U4341" t="s">
        <v>28</v>
      </c>
      <c r="V4341">
        <v>9593</v>
      </c>
      <c r="X4341" t="s">
        <v>4078</v>
      </c>
    </row>
    <row r="4342" spans="1:24" x14ac:dyDescent="0.25">
      <c r="A4342" t="s">
        <v>607</v>
      </c>
      <c r="B4342" s="2">
        <v>44914</v>
      </c>
      <c r="C4342" t="s">
        <v>669</v>
      </c>
      <c r="D4342" t="s">
        <v>18</v>
      </c>
      <c r="E4342" t="s">
        <v>740</v>
      </c>
      <c r="G4342">
        <v>2</v>
      </c>
      <c r="N4342" s="3">
        <v>44918.618750000001</v>
      </c>
      <c r="O4342" t="s">
        <v>43</v>
      </c>
      <c r="P4342" t="s">
        <v>18</v>
      </c>
      <c r="S4342">
        <v>9695</v>
      </c>
      <c r="T4342" t="s">
        <v>27</v>
      </c>
      <c r="V4342">
        <v>9695</v>
      </c>
      <c r="X4342" t="s">
        <v>4078</v>
      </c>
    </row>
    <row r="4343" spans="1:24" x14ac:dyDescent="0.25">
      <c r="A4343" t="s">
        <v>563</v>
      </c>
      <c r="B4343" s="2">
        <v>44914</v>
      </c>
      <c r="C4343" t="s">
        <v>3455</v>
      </c>
      <c r="D4343" t="s">
        <v>62</v>
      </c>
      <c r="E4343" t="s">
        <v>8801</v>
      </c>
      <c r="F4343" t="s">
        <v>3462</v>
      </c>
      <c r="G4343">
        <v>8</v>
      </c>
      <c r="N4343" s="3">
        <v>44918.525694444441</v>
      </c>
      <c r="O4343" t="s">
        <v>53</v>
      </c>
      <c r="P4343" t="s">
        <v>62</v>
      </c>
      <c r="S4343">
        <v>9401</v>
      </c>
      <c r="T4343" t="s">
        <v>27</v>
      </c>
      <c r="U4343" t="s">
        <v>35</v>
      </c>
      <c r="V4343">
        <v>9401</v>
      </c>
      <c r="X4343" t="s">
        <v>4082</v>
      </c>
    </row>
    <row r="4344" spans="1:24" x14ac:dyDescent="0.25">
      <c r="A4344" t="s">
        <v>563</v>
      </c>
      <c r="B4344" s="2">
        <v>44914</v>
      </c>
      <c r="C4344" t="s">
        <v>3445</v>
      </c>
      <c r="D4344" t="s">
        <v>62</v>
      </c>
      <c r="E4344" t="s">
        <v>3447</v>
      </c>
      <c r="G4344">
        <v>8</v>
      </c>
      <c r="N4344" s="3">
        <v>44918.522222222222</v>
      </c>
      <c r="O4344" t="s">
        <v>30</v>
      </c>
      <c r="P4344" t="s">
        <v>62</v>
      </c>
      <c r="S4344">
        <v>9437</v>
      </c>
      <c r="U4344" t="s">
        <v>23</v>
      </c>
      <c r="V4344">
        <v>9437</v>
      </c>
      <c r="X4344" t="s">
        <v>4082</v>
      </c>
    </row>
    <row r="4345" spans="1:24" x14ac:dyDescent="0.25">
      <c r="A4345" t="s">
        <v>563</v>
      </c>
      <c r="B4345" s="2">
        <v>44914</v>
      </c>
      <c r="C4345" t="s">
        <v>3651</v>
      </c>
      <c r="D4345" t="s">
        <v>18</v>
      </c>
      <c r="E4345" t="s">
        <v>8981</v>
      </c>
      <c r="G4345">
        <v>7</v>
      </c>
      <c r="N4345" s="3">
        <v>44918.509722222225</v>
      </c>
      <c r="O4345" t="s">
        <v>21</v>
      </c>
      <c r="P4345" t="s">
        <v>18</v>
      </c>
      <c r="S4345">
        <v>9286</v>
      </c>
      <c r="T4345" t="s">
        <v>22</v>
      </c>
      <c r="U4345" t="s">
        <v>26</v>
      </c>
      <c r="V4345">
        <v>9286</v>
      </c>
      <c r="X4345" t="s">
        <v>4078</v>
      </c>
    </row>
    <row r="4346" spans="1:24" x14ac:dyDescent="0.25">
      <c r="A4346" t="s">
        <v>2385</v>
      </c>
      <c r="B4346" s="2">
        <v>44914</v>
      </c>
      <c r="C4346" t="s">
        <v>3353</v>
      </c>
      <c r="D4346" t="s">
        <v>18</v>
      </c>
      <c r="E4346" t="s">
        <v>8901</v>
      </c>
      <c r="G4346">
        <v>8</v>
      </c>
      <c r="N4346" s="3">
        <v>44918.365972222222</v>
      </c>
      <c r="O4346" t="s">
        <v>43</v>
      </c>
      <c r="P4346" t="s">
        <v>18</v>
      </c>
      <c r="S4346">
        <v>8863</v>
      </c>
      <c r="T4346" t="s">
        <v>22</v>
      </c>
      <c r="U4346" t="s">
        <v>28</v>
      </c>
      <c r="V4346">
        <v>8863</v>
      </c>
      <c r="X4346" t="s">
        <v>4078</v>
      </c>
    </row>
    <row r="4347" spans="1:24" x14ac:dyDescent="0.25">
      <c r="A4347" t="s">
        <v>607</v>
      </c>
      <c r="B4347" s="2">
        <v>44914</v>
      </c>
      <c r="C4347" t="s">
        <v>501</v>
      </c>
      <c r="D4347" t="s">
        <v>18</v>
      </c>
      <c r="E4347" t="s">
        <v>634</v>
      </c>
      <c r="G4347">
        <v>8</v>
      </c>
      <c r="N4347" s="3">
        <v>44917.642361111109</v>
      </c>
      <c r="O4347" t="s">
        <v>43</v>
      </c>
      <c r="P4347" t="s">
        <v>18</v>
      </c>
      <c r="S4347">
        <v>9656</v>
      </c>
      <c r="U4347" t="s">
        <v>26</v>
      </c>
      <c r="V4347">
        <v>9656</v>
      </c>
      <c r="X4347" t="s">
        <v>4078</v>
      </c>
    </row>
    <row r="4348" spans="1:24" x14ac:dyDescent="0.25">
      <c r="A4348" t="s">
        <v>185</v>
      </c>
      <c r="B4348" s="2">
        <v>44914</v>
      </c>
      <c r="C4348" t="s">
        <v>1192</v>
      </c>
      <c r="D4348" t="s">
        <v>18</v>
      </c>
      <c r="E4348" t="s">
        <v>8992</v>
      </c>
      <c r="G4348">
        <v>8</v>
      </c>
      <c r="N4348" s="3">
        <v>44915.577777777777</v>
      </c>
      <c r="O4348" t="s">
        <v>34</v>
      </c>
      <c r="P4348" t="s">
        <v>18</v>
      </c>
      <c r="S4348">
        <v>9624</v>
      </c>
      <c r="T4348" t="s">
        <v>22</v>
      </c>
      <c r="U4348" t="s">
        <v>26</v>
      </c>
      <c r="V4348">
        <v>9624</v>
      </c>
      <c r="X4348" t="s">
        <v>4078</v>
      </c>
    </row>
    <row r="4349" spans="1:24" x14ac:dyDescent="0.25">
      <c r="A4349" t="s">
        <v>607</v>
      </c>
      <c r="B4349" s="2">
        <v>44914</v>
      </c>
      <c r="C4349" t="s">
        <v>1083</v>
      </c>
      <c r="D4349" t="s">
        <v>18</v>
      </c>
      <c r="E4349" t="s">
        <v>8993</v>
      </c>
      <c r="G4349">
        <v>5</v>
      </c>
      <c r="N4349" s="3">
        <v>44915.40347222222</v>
      </c>
      <c r="O4349" t="s">
        <v>43</v>
      </c>
      <c r="P4349" t="s">
        <v>18</v>
      </c>
      <c r="S4349">
        <v>9362</v>
      </c>
      <c r="T4349" t="s">
        <v>25</v>
      </c>
      <c r="U4349" t="s">
        <v>23</v>
      </c>
      <c r="V4349">
        <v>9362</v>
      </c>
      <c r="X4349" t="s">
        <v>4078</v>
      </c>
    </row>
    <row r="4350" spans="1:24" x14ac:dyDescent="0.25">
      <c r="A4350" t="s">
        <v>563</v>
      </c>
      <c r="B4350" s="2">
        <v>44914</v>
      </c>
      <c r="C4350" t="s">
        <v>2593</v>
      </c>
      <c r="D4350" t="s">
        <v>18</v>
      </c>
      <c r="E4350" t="s">
        <v>2625</v>
      </c>
      <c r="G4350">
        <v>8</v>
      </c>
      <c r="N4350" s="3">
        <v>44914.753472222219</v>
      </c>
      <c r="O4350" t="s">
        <v>21</v>
      </c>
      <c r="P4350" t="s">
        <v>18</v>
      </c>
      <c r="S4350" t="s">
        <v>6026</v>
      </c>
      <c r="T4350" t="s">
        <v>22</v>
      </c>
      <c r="U4350" t="s">
        <v>26</v>
      </c>
      <c r="V4350">
        <v>9611</v>
      </c>
      <c r="X4350" t="s">
        <v>4078</v>
      </c>
    </row>
    <row r="4351" spans="1:24" x14ac:dyDescent="0.25">
      <c r="A4351" t="s">
        <v>563</v>
      </c>
      <c r="B4351" s="2">
        <v>44914</v>
      </c>
      <c r="C4351" t="s">
        <v>901</v>
      </c>
      <c r="D4351" t="s">
        <v>18</v>
      </c>
      <c r="E4351" t="s">
        <v>635</v>
      </c>
      <c r="G4351">
        <v>8</v>
      </c>
      <c r="N4351" s="3">
        <v>44914.739583333336</v>
      </c>
      <c r="O4351" t="s">
        <v>43</v>
      </c>
      <c r="P4351" t="s">
        <v>18</v>
      </c>
      <c r="S4351">
        <v>9636</v>
      </c>
      <c r="T4351" t="s">
        <v>25</v>
      </c>
      <c r="U4351" t="s">
        <v>28</v>
      </c>
      <c r="V4351">
        <v>9636</v>
      </c>
      <c r="X4351" t="s">
        <v>4078</v>
      </c>
    </row>
    <row r="4352" spans="1:24" x14ac:dyDescent="0.25">
      <c r="A4352" t="s">
        <v>185</v>
      </c>
      <c r="B4352" s="2">
        <v>44914</v>
      </c>
      <c r="C4352" t="s">
        <v>3727</v>
      </c>
      <c r="D4352" t="s">
        <v>62</v>
      </c>
      <c r="E4352" t="s">
        <v>3521</v>
      </c>
      <c r="G4352">
        <v>2</v>
      </c>
      <c r="N4352" s="3">
        <v>44914.732638888891</v>
      </c>
      <c r="O4352" t="s">
        <v>34</v>
      </c>
      <c r="P4352" t="s">
        <v>18</v>
      </c>
      <c r="S4352">
        <v>9678</v>
      </c>
      <c r="T4352" t="s">
        <v>27</v>
      </c>
      <c r="U4352" t="s">
        <v>23</v>
      </c>
      <c r="V4352">
        <v>9678</v>
      </c>
      <c r="X4352" t="s">
        <v>4078</v>
      </c>
    </row>
    <row r="4353" spans="1:24" x14ac:dyDescent="0.25">
      <c r="A4353" t="s">
        <v>160</v>
      </c>
      <c r="B4353" s="2">
        <v>44914</v>
      </c>
      <c r="C4353" t="s">
        <v>994</v>
      </c>
      <c r="D4353" t="s">
        <v>18</v>
      </c>
      <c r="E4353" t="s">
        <v>8994</v>
      </c>
      <c r="G4353">
        <v>3</v>
      </c>
      <c r="N4353" s="3">
        <v>44914.729861111111</v>
      </c>
      <c r="O4353" t="s">
        <v>34</v>
      </c>
      <c r="P4353" t="s">
        <v>8502</v>
      </c>
      <c r="S4353">
        <v>9701</v>
      </c>
      <c r="U4353" t="s">
        <v>23</v>
      </c>
      <c r="V4353">
        <v>9701</v>
      </c>
      <c r="X4353" t="s">
        <v>4080</v>
      </c>
    </row>
    <row r="4354" spans="1:24" x14ac:dyDescent="0.25">
      <c r="A4354" t="s">
        <v>138</v>
      </c>
      <c r="B4354" s="2">
        <v>44914</v>
      </c>
      <c r="C4354" t="s">
        <v>100</v>
      </c>
      <c r="D4354" t="s">
        <v>18</v>
      </c>
      <c r="E4354" t="s">
        <v>8985</v>
      </c>
      <c r="F4354" t="s">
        <v>102</v>
      </c>
      <c r="G4354">
        <v>3</v>
      </c>
      <c r="N4354" s="3">
        <v>44914.724999999999</v>
      </c>
      <c r="O4354" t="s">
        <v>34</v>
      </c>
      <c r="P4354" t="s">
        <v>4771</v>
      </c>
      <c r="S4354">
        <v>9622</v>
      </c>
      <c r="T4354" t="s">
        <v>25</v>
      </c>
      <c r="V4354">
        <v>9622</v>
      </c>
      <c r="X4354" t="s">
        <v>4079</v>
      </c>
    </row>
    <row r="4355" spans="1:24" x14ac:dyDescent="0.25">
      <c r="A4355" t="s">
        <v>138</v>
      </c>
      <c r="B4355" s="2">
        <v>44914</v>
      </c>
      <c r="C4355" t="s">
        <v>100</v>
      </c>
      <c r="D4355" t="s">
        <v>18</v>
      </c>
      <c r="E4355" t="s">
        <v>8991</v>
      </c>
      <c r="F4355" t="s">
        <v>102</v>
      </c>
      <c r="G4355">
        <v>4</v>
      </c>
      <c r="N4355" s="3">
        <v>44914.723611111112</v>
      </c>
      <c r="O4355" t="s">
        <v>34</v>
      </c>
      <c r="P4355" t="s">
        <v>4771</v>
      </c>
      <c r="S4355">
        <v>9621</v>
      </c>
      <c r="T4355" t="s">
        <v>27</v>
      </c>
      <c r="U4355" t="s">
        <v>35</v>
      </c>
      <c r="V4355">
        <v>9621</v>
      </c>
      <c r="X4355" t="s">
        <v>4079</v>
      </c>
    </row>
    <row r="4356" spans="1:24" x14ac:dyDescent="0.25">
      <c r="A4356" t="s">
        <v>185</v>
      </c>
      <c r="B4356" s="2">
        <v>44914</v>
      </c>
      <c r="C4356" t="s">
        <v>3727</v>
      </c>
      <c r="D4356" t="s">
        <v>62</v>
      </c>
      <c r="E4356" t="s">
        <v>358</v>
      </c>
      <c r="G4356">
        <v>1.5</v>
      </c>
      <c r="N4356" s="3">
        <v>44914.662499999999</v>
      </c>
      <c r="O4356" t="s">
        <v>34</v>
      </c>
      <c r="P4356" t="s">
        <v>885</v>
      </c>
      <c r="S4356">
        <v>9597</v>
      </c>
      <c r="T4356" t="s">
        <v>22</v>
      </c>
      <c r="U4356" t="s">
        <v>35</v>
      </c>
      <c r="V4356">
        <v>9597</v>
      </c>
      <c r="X4356" t="s">
        <v>3869</v>
      </c>
    </row>
    <row r="4357" spans="1:24" x14ac:dyDescent="0.25">
      <c r="A4357" t="s">
        <v>160</v>
      </c>
      <c r="B4357" s="2">
        <v>44914</v>
      </c>
      <c r="C4357" t="s">
        <v>994</v>
      </c>
      <c r="D4357" t="s">
        <v>18</v>
      </c>
      <c r="E4357" t="s">
        <v>1031</v>
      </c>
      <c r="G4357">
        <v>5</v>
      </c>
      <c r="N4357" s="3">
        <v>44914.634027777778</v>
      </c>
      <c r="O4357" t="s">
        <v>21</v>
      </c>
      <c r="P4357" t="s">
        <v>4771</v>
      </c>
      <c r="S4357">
        <v>9699</v>
      </c>
      <c r="T4357" t="s">
        <v>25</v>
      </c>
      <c r="U4357" t="s">
        <v>28</v>
      </c>
      <c r="V4357">
        <v>9699</v>
      </c>
      <c r="X4357" t="s">
        <v>4079</v>
      </c>
    </row>
    <row r="4358" spans="1:24" x14ac:dyDescent="0.25">
      <c r="A4358" t="s">
        <v>185</v>
      </c>
      <c r="B4358" s="2">
        <v>44914</v>
      </c>
      <c r="C4358" t="s">
        <v>3509</v>
      </c>
      <c r="D4358" t="s">
        <v>18</v>
      </c>
      <c r="E4358" t="s">
        <v>3518</v>
      </c>
      <c r="G4358">
        <v>2</v>
      </c>
      <c r="N4358" s="3">
        <v>44914.604861111111</v>
      </c>
      <c r="O4358" t="s">
        <v>34</v>
      </c>
      <c r="P4358" t="s">
        <v>8502</v>
      </c>
      <c r="S4358">
        <v>9683</v>
      </c>
      <c r="T4358" t="s">
        <v>22</v>
      </c>
      <c r="U4358" t="s">
        <v>35</v>
      </c>
      <c r="V4358">
        <v>9683</v>
      </c>
      <c r="X4358" t="s">
        <v>4080</v>
      </c>
    </row>
    <row r="4359" spans="1:24" x14ac:dyDescent="0.25">
      <c r="A4359" t="s">
        <v>607</v>
      </c>
      <c r="B4359" s="2">
        <v>44914</v>
      </c>
      <c r="C4359" t="s">
        <v>1083</v>
      </c>
      <c r="D4359" t="s">
        <v>18</v>
      </c>
      <c r="E4359" t="s">
        <v>1171</v>
      </c>
      <c r="G4359">
        <v>3</v>
      </c>
      <c r="N4359" s="3">
        <v>44914.586111111108</v>
      </c>
      <c r="O4359" t="s">
        <v>43</v>
      </c>
      <c r="P4359" t="s">
        <v>4771</v>
      </c>
      <c r="S4359">
        <v>9684</v>
      </c>
      <c r="T4359" t="s">
        <v>27</v>
      </c>
      <c r="U4359" t="s">
        <v>23</v>
      </c>
      <c r="V4359">
        <v>9684</v>
      </c>
      <c r="X4359" t="s">
        <v>4079</v>
      </c>
    </row>
    <row r="4360" spans="1:24" x14ac:dyDescent="0.25">
      <c r="A4360" t="s">
        <v>185</v>
      </c>
      <c r="B4360" s="2">
        <v>44914</v>
      </c>
      <c r="C4360" t="s">
        <v>3727</v>
      </c>
      <c r="D4360" t="s">
        <v>62</v>
      </c>
      <c r="E4360" t="s">
        <v>8995</v>
      </c>
      <c r="G4360">
        <v>2</v>
      </c>
      <c r="N4360" s="3">
        <v>44914.555555555555</v>
      </c>
      <c r="O4360" t="s">
        <v>34</v>
      </c>
      <c r="P4360" t="s">
        <v>885</v>
      </c>
      <c r="S4360">
        <v>9340</v>
      </c>
      <c r="T4360" t="s">
        <v>27</v>
      </c>
      <c r="U4360" t="s">
        <v>35</v>
      </c>
      <c r="V4360">
        <v>9340</v>
      </c>
      <c r="X4360" t="s">
        <v>3869</v>
      </c>
    </row>
    <row r="4361" spans="1:24" x14ac:dyDescent="0.25">
      <c r="A4361" t="s">
        <v>185</v>
      </c>
      <c r="B4361" s="2">
        <v>44914</v>
      </c>
      <c r="C4361" t="s">
        <v>3509</v>
      </c>
      <c r="D4361" t="s">
        <v>18</v>
      </c>
      <c r="E4361" t="s">
        <v>3520</v>
      </c>
      <c r="G4361">
        <v>2</v>
      </c>
      <c r="N4361" s="3">
        <v>44914.517361111109</v>
      </c>
      <c r="O4361" t="s">
        <v>34</v>
      </c>
      <c r="P4361" t="s">
        <v>8502</v>
      </c>
      <c r="S4361">
        <v>9681</v>
      </c>
      <c r="T4361" t="s">
        <v>25</v>
      </c>
      <c r="U4361" t="s">
        <v>28</v>
      </c>
      <c r="V4361">
        <v>9681</v>
      </c>
      <c r="X4361" t="s">
        <v>4080</v>
      </c>
    </row>
    <row r="4362" spans="1:24" x14ac:dyDescent="0.25">
      <c r="A4362" t="s">
        <v>185</v>
      </c>
      <c r="B4362" s="2">
        <v>44914</v>
      </c>
      <c r="C4362" t="s">
        <v>3509</v>
      </c>
      <c r="D4362" t="s">
        <v>18</v>
      </c>
      <c r="E4362" t="s">
        <v>355</v>
      </c>
      <c r="G4362">
        <v>1</v>
      </c>
      <c r="N4362" s="3">
        <v>44914.491666666669</v>
      </c>
      <c r="O4362" t="s">
        <v>34</v>
      </c>
      <c r="P4362" t="s">
        <v>8502</v>
      </c>
      <c r="S4362">
        <v>9674</v>
      </c>
      <c r="T4362" t="s">
        <v>27</v>
      </c>
      <c r="U4362" t="s">
        <v>26</v>
      </c>
      <c r="V4362">
        <v>9674</v>
      </c>
      <c r="X4362" t="s">
        <v>4080</v>
      </c>
    </row>
    <row r="4363" spans="1:24" x14ac:dyDescent="0.25">
      <c r="A4363" t="s">
        <v>138</v>
      </c>
      <c r="B4363" s="2">
        <v>44914</v>
      </c>
      <c r="C4363" t="s">
        <v>100</v>
      </c>
      <c r="D4363" t="s">
        <v>18</v>
      </c>
      <c r="E4363" t="s">
        <v>8985</v>
      </c>
      <c r="F4363" t="s">
        <v>102</v>
      </c>
      <c r="G4363">
        <v>1</v>
      </c>
      <c r="N4363" s="3">
        <v>44914.462500000001</v>
      </c>
      <c r="O4363" t="s">
        <v>34</v>
      </c>
      <c r="P4363" t="s">
        <v>4771</v>
      </c>
      <c r="S4363">
        <v>9622</v>
      </c>
      <c r="T4363" t="s">
        <v>25</v>
      </c>
      <c r="V4363">
        <v>9622</v>
      </c>
      <c r="X4363" t="s">
        <v>4079</v>
      </c>
    </row>
    <row r="4364" spans="1:24" x14ac:dyDescent="0.25">
      <c r="A4364" t="s">
        <v>185</v>
      </c>
      <c r="B4364" s="2">
        <v>44914</v>
      </c>
      <c r="C4364" t="s">
        <v>3509</v>
      </c>
      <c r="D4364" t="s">
        <v>18</v>
      </c>
      <c r="E4364" t="s">
        <v>8977</v>
      </c>
      <c r="G4364">
        <v>3</v>
      </c>
      <c r="N4364" s="3">
        <v>44914.362500000003</v>
      </c>
      <c r="O4364" t="s">
        <v>34</v>
      </c>
      <c r="P4364" t="s">
        <v>18</v>
      </c>
      <c r="S4364">
        <v>9686</v>
      </c>
      <c r="T4364" t="s">
        <v>22</v>
      </c>
      <c r="U4364" t="s">
        <v>28</v>
      </c>
      <c r="V4364">
        <v>9686</v>
      </c>
      <c r="X4364" t="s">
        <v>4078</v>
      </c>
    </row>
    <row r="4365" spans="1:24" x14ac:dyDescent="0.25">
      <c r="A4365" t="s">
        <v>563</v>
      </c>
      <c r="B4365" s="2">
        <v>44911</v>
      </c>
      <c r="C4365" t="s">
        <v>3636</v>
      </c>
      <c r="D4365" t="s">
        <v>62</v>
      </c>
      <c r="E4365" t="s">
        <v>8801</v>
      </c>
      <c r="F4365" t="s">
        <v>3637</v>
      </c>
      <c r="G4365">
        <v>4</v>
      </c>
      <c r="N4365" s="3">
        <v>44914.702777777777</v>
      </c>
      <c r="O4365" t="s">
        <v>53</v>
      </c>
      <c r="P4365" t="s">
        <v>62</v>
      </c>
      <c r="S4365">
        <v>9401</v>
      </c>
      <c r="T4365" t="s">
        <v>27</v>
      </c>
      <c r="U4365" t="s">
        <v>35</v>
      </c>
      <c r="V4365">
        <v>9401</v>
      </c>
      <c r="X4365" t="s">
        <v>4082</v>
      </c>
    </row>
    <row r="4366" spans="1:24" x14ac:dyDescent="0.25">
      <c r="A4366" t="s">
        <v>563</v>
      </c>
      <c r="B4366" s="2">
        <v>44911</v>
      </c>
      <c r="C4366" t="s">
        <v>3651</v>
      </c>
      <c r="D4366" t="s">
        <v>18</v>
      </c>
      <c r="E4366" t="s">
        <v>8981</v>
      </c>
      <c r="G4366">
        <v>7</v>
      </c>
      <c r="N4366" s="3">
        <v>44914.696527777778</v>
      </c>
      <c r="O4366" t="s">
        <v>21</v>
      </c>
      <c r="P4366" t="s">
        <v>18</v>
      </c>
      <c r="S4366">
        <v>9286</v>
      </c>
      <c r="T4366" t="s">
        <v>22</v>
      </c>
      <c r="U4366" t="s">
        <v>26</v>
      </c>
      <c r="V4366">
        <v>9286</v>
      </c>
      <c r="X4366" t="s">
        <v>4078</v>
      </c>
    </row>
    <row r="4367" spans="1:24" x14ac:dyDescent="0.25">
      <c r="A4367" t="s">
        <v>563</v>
      </c>
      <c r="B4367" s="2">
        <v>44911</v>
      </c>
      <c r="C4367" t="s">
        <v>3673</v>
      </c>
      <c r="D4367" t="s">
        <v>64</v>
      </c>
      <c r="E4367" t="s">
        <v>3203</v>
      </c>
      <c r="G4367">
        <v>8</v>
      </c>
      <c r="N4367" s="3">
        <v>44914.594444444447</v>
      </c>
      <c r="O4367" t="s">
        <v>34</v>
      </c>
      <c r="P4367" t="s">
        <v>62</v>
      </c>
      <c r="S4367">
        <v>9652</v>
      </c>
      <c r="T4367" t="s">
        <v>25</v>
      </c>
      <c r="U4367" t="s">
        <v>28</v>
      </c>
      <c r="V4367">
        <v>9652</v>
      </c>
      <c r="X4367" t="s">
        <v>4082</v>
      </c>
    </row>
    <row r="4368" spans="1:24" x14ac:dyDescent="0.25">
      <c r="A4368" t="s">
        <v>563</v>
      </c>
      <c r="B4368" s="2">
        <v>44911</v>
      </c>
      <c r="C4368" t="s">
        <v>3576</v>
      </c>
      <c r="D4368" t="s">
        <v>62</v>
      </c>
      <c r="E4368" t="s">
        <v>8801</v>
      </c>
      <c r="F4368" t="s">
        <v>3584</v>
      </c>
      <c r="G4368">
        <v>4</v>
      </c>
      <c r="N4368" s="3">
        <v>44914.588888888888</v>
      </c>
      <c r="O4368" t="s">
        <v>53</v>
      </c>
      <c r="P4368" t="s">
        <v>62</v>
      </c>
      <c r="S4368">
        <v>9401</v>
      </c>
      <c r="T4368" t="s">
        <v>27</v>
      </c>
      <c r="U4368" t="s">
        <v>35</v>
      </c>
      <c r="V4368">
        <v>9401</v>
      </c>
      <c r="X4368" t="s">
        <v>4082</v>
      </c>
    </row>
    <row r="4369" spans="1:24" x14ac:dyDescent="0.25">
      <c r="A4369" t="s">
        <v>563</v>
      </c>
      <c r="B4369" s="2">
        <v>44911</v>
      </c>
      <c r="C4369" t="s">
        <v>3445</v>
      </c>
      <c r="D4369" t="s">
        <v>64</v>
      </c>
      <c r="E4369" t="s">
        <v>3449</v>
      </c>
      <c r="G4369">
        <v>8</v>
      </c>
      <c r="N4369" s="3">
        <v>44914.587500000001</v>
      </c>
      <c r="O4369" t="s">
        <v>30</v>
      </c>
      <c r="P4369" t="s">
        <v>62</v>
      </c>
      <c r="S4369">
        <v>9173</v>
      </c>
      <c r="U4369" t="s">
        <v>28</v>
      </c>
      <c r="V4369">
        <v>9173</v>
      </c>
      <c r="X4369" t="s">
        <v>4082</v>
      </c>
    </row>
    <row r="4370" spans="1:24" x14ac:dyDescent="0.25">
      <c r="A4370" t="s">
        <v>563</v>
      </c>
      <c r="B4370" s="2">
        <v>44911</v>
      </c>
      <c r="C4370" t="s">
        <v>3142</v>
      </c>
      <c r="D4370" t="s">
        <v>62</v>
      </c>
      <c r="E4370" t="s">
        <v>3202</v>
      </c>
      <c r="G4370">
        <v>8</v>
      </c>
      <c r="N4370" s="3">
        <v>44914.473611111112</v>
      </c>
      <c r="O4370" t="s">
        <v>34</v>
      </c>
      <c r="P4370" t="s">
        <v>4771</v>
      </c>
      <c r="S4370">
        <v>9651</v>
      </c>
      <c r="T4370" t="s">
        <v>22</v>
      </c>
      <c r="U4370" t="s">
        <v>35</v>
      </c>
      <c r="V4370">
        <v>9651</v>
      </c>
      <c r="X4370" t="s">
        <v>4079</v>
      </c>
    </row>
    <row r="4371" spans="1:24" x14ac:dyDescent="0.25">
      <c r="A4371" t="s">
        <v>185</v>
      </c>
      <c r="B4371" s="2">
        <v>44911</v>
      </c>
      <c r="C4371" t="s">
        <v>3586</v>
      </c>
      <c r="D4371" t="s">
        <v>18</v>
      </c>
      <c r="E4371" t="s">
        <v>3595</v>
      </c>
      <c r="G4371">
        <v>8</v>
      </c>
      <c r="N4371" s="3">
        <v>44914.413194444445</v>
      </c>
      <c r="O4371" t="s">
        <v>34</v>
      </c>
      <c r="P4371" t="s">
        <v>885</v>
      </c>
      <c r="S4371">
        <v>9679</v>
      </c>
      <c r="T4371" t="s">
        <v>25</v>
      </c>
      <c r="U4371" t="s">
        <v>26</v>
      </c>
      <c r="V4371">
        <v>9679</v>
      </c>
      <c r="X4371" t="s">
        <v>3869</v>
      </c>
    </row>
    <row r="4372" spans="1:24" x14ac:dyDescent="0.25">
      <c r="A4372" t="s">
        <v>563</v>
      </c>
      <c r="B4372" s="2">
        <v>44911</v>
      </c>
      <c r="C4372" t="s">
        <v>3215</v>
      </c>
      <c r="D4372" t="s">
        <v>18</v>
      </c>
      <c r="E4372" t="s">
        <v>3221</v>
      </c>
      <c r="G4372">
        <v>8</v>
      </c>
      <c r="N4372" s="3">
        <v>44914.404861111114</v>
      </c>
      <c r="O4372" t="s">
        <v>21</v>
      </c>
      <c r="P4372" t="s">
        <v>4771</v>
      </c>
      <c r="S4372" t="s">
        <v>6062</v>
      </c>
      <c r="T4372" t="s">
        <v>22</v>
      </c>
      <c r="U4372" t="s">
        <v>35</v>
      </c>
      <c r="V4372">
        <v>9626</v>
      </c>
      <c r="X4372" t="s">
        <v>4079</v>
      </c>
    </row>
    <row r="4373" spans="1:24" x14ac:dyDescent="0.25">
      <c r="A4373" t="s">
        <v>563</v>
      </c>
      <c r="B4373" s="2">
        <v>44911</v>
      </c>
      <c r="C4373" t="s">
        <v>2764</v>
      </c>
      <c r="D4373" t="s">
        <v>18</v>
      </c>
      <c r="E4373" t="s">
        <v>2767</v>
      </c>
      <c r="G4373">
        <v>8</v>
      </c>
      <c r="N4373" s="3">
        <v>44914.40347222222</v>
      </c>
      <c r="O4373" t="s">
        <v>21</v>
      </c>
      <c r="P4373" t="s">
        <v>4771</v>
      </c>
      <c r="S4373" t="s">
        <v>6062</v>
      </c>
      <c r="T4373" t="s">
        <v>22</v>
      </c>
      <c r="U4373" t="s">
        <v>28</v>
      </c>
      <c r="V4373">
        <v>9627</v>
      </c>
      <c r="X4373" t="s">
        <v>4079</v>
      </c>
    </row>
    <row r="4374" spans="1:24" x14ac:dyDescent="0.25">
      <c r="A4374" t="s">
        <v>2385</v>
      </c>
      <c r="B4374" s="2">
        <v>44911</v>
      </c>
      <c r="C4374" t="s">
        <v>3353</v>
      </c>
      <c r="D4374" t="s">
        <v>18</v>
      </c>
      <c r="E4374" t="s">
        <v>8901</v>
      </c>
      <c r="G4374">
        <v>4</v>
      </c>
      <c r="N4374" s="3">
        <v>44914.379166666666</v>
      </c>
      <c r="O4374" t="s">
        <v>43</v>
      </c>
      <c r="P4374" t="s">
        <v>18</v>
      </c>
      <c r="S4374">
        <v>8863</v>
      </c>
      <c r="T4374" t="s">
        <v>22</v>
      </c>
      <c r="U4374" t="s">
        <v>28</v>
      </c>
      <c r="V4374">
        <v>8863</v>
      </c>
      <c r="X4374" t="s">
        <v>4078</v>
      </c>
    </row>
    <row r="4375" spans="1:24" x14ac:dyDescent="0.25">
      <c r="A4375" t="s">
        <v>185</v>
      </c>
      <c r="B4375" s="2">
        <v>44911</v>
      </c>
      <c r="C4375" t="s">
        <v>3466</v>
      </c>
      <c r="D4375" t="s">
        <v>18</v>
      </c>
      <c r="E4375" t="s">
        <v>3472</v>
      </c>
      <c r="G4375">
        <v>2</v>
      </c>
      <c r="N4375" s="3">
        <v>44914.363888888889</v>
      </c>
      <c r="O4375" t="s">
        <v>34</v>
      </c>
      <c r="P4375" t="s">
        <v>18</v>
      </c>
      <c r="S4375">
        <v>9502</v>
      </c>
      <c r="T4375" t="s">
        <v>27</v>
      </c>
      <c r="U4375" t="s">
        <v>23</v>
      </c>
      <c r="V4375">
        <v>9502</v>
      </c>
      <c r="X4375" t="s">
        <v>4078</v>
      </c>
    </row>
    <row r="4376" spans="1:24" x14ac:dyDescent="0.25">
      <c r="A4376" t="s">
        <v>607</v>
      </c>
      <c r="B4376" s="2">
        <v>44911</v>
      </c>
      <c r="C4376" t="s">
        <v>669</v>
      </c>
      <c r="D4376" t="s">
        <v>18</v>
      </c>
      <c r="E4376" t="s">
        <v>742</v>
      </c>
      <c r="G4376">
        <v>4</v>
      </c>
      <c r="N4376" s="3">
        <v>44914.353472222225</v>
      </c>
      <c r="O4376" t="s">
        <v>43</v>
      </c>
      <c r="P4376" t="s">
        <v>18</v>
      </c>
      <c r="S4376" t="s">
        <v>6174</v>
      </c>
      <c r="T4376" t="s">
        <v>22</v>
      </c>
      <c r="U4376" t="s">
        <v>28</v>
      </c>
      <c r="V4376">
        <v>9532</v>
      </c>
      <c r="X4376" t="s">
        <v>4078</v>
      </c>
    </row>
    <row r="4377" spans="1:24" x14ac:dyDescent="0.25">
      <c r="A4377" t="s">
        <v>563</v>
      </c>
      <c r="B4377" s="2">
        <v>44911</v>
      </c>
      <c r="C4377" t="s">
        <v>2593</v>
      </c>
      <c r="D4377" t="s">
        <v>18</v>
      </c>
      <c r="E4377" t="s">
        <v>2625</v>
      </c>
      <c r="G4377">
        <v>8</v>
      </c>
      <c r="N4377" s="3">
        <v>44911.842361111114</v>
      </c>
      <c r="O4377" t="s">
        <v>21</v>
      </c>
      <c r="P4377" t="s">
        <v>18</v>
      </c>
      <c r="S4377" t="s">
        <v>6026</v>
      </c>
      <c r="T4377" t="s">
        <v>22</v>
      </c>
      <c r="U4377" t="s">
        <v>26</v>
      </c>
      <c r="V4377">
        <v>9611</v>
      </c>
      <c r="X4377" t="s">
        <v>4078</v>
      </c>
    </row>
    <row r="4378" spans="1:24" x14ac:dyDescent="0.25">
      <c r="A4378" t="s">
        <v>160</v>
      </c>
      <c r="B4378" s="2">
        <v>44911</v>
      </c>
      <c r="C4378" t="s">
        <v>994</v>
      </c>
      <c r="D4378" t="s">
        <v>18</v>
      </c>
      <c r="E4378" t="s">
        <v>1020</v>
      </c>
      <c r="G4378">
        <v>8</v>
      </c>
      <c r="N4378" s="3">
        <v>44911.767361111109</v>
      </c>
      <c r="O4378" t="s">
        <v>34</v>
      </c>
      <c r="P4378" t="s">
        <v>18</v>
      </c>
      <c r="S4378">
        <v>9619</v>
      </c>
      <c r="T4378" t="s">
        <v>22</v>
      </c>
      <c r="V4378">
        <v>9619</v>
      </c>
      <c r="X4378" t="s">
        <v>4078</v>
      </c>
    </row>
    <row r="4379" spans="1:24" x14ac:dyDescent="0.25">
      <c r="A4379" t="s">
        <v>563</v>
      </c>
      <c r="B4379" s="2">
        <v>44911</v>
      </c>
      <c r="C4379" t="s">
        <v>3638</v>
      </c>
      <c r="D4379" t="s">
        <v>18</v>
      </c>
      <c r="E4379" t="s">
        <v>3641</v>
      </c>
      <c r="G4379">
        <v>4</v>
      </c>
      <c r="N4379" s="3">
        <v>44911.71875</v>
      </c>
      <c r="O4379" t="s">
        <v>21</v>
      </c>
      <c r="P4379" t="s">
        <v>18</v>
      </c>
      <c r="S4379">
        <v>9680</v>
      </c>
      <c r="U4379" t="s">
        <v>28</v>
      </c>
      <c r="V4379">
        <v>9680</v>
      </c>
      <c r="X4379" t="s">
        <v>4078</v>
      </c>
    </row>
    <row r="4380" spans="1:24" x14ac:dyDescent="0.25">
      <c r="A4380" t="s">
        <v>138</v>
      </c>
      <c r="B4380" s="2">
        <v>44911</v>
      </c>
      <c r="C4380" t="s">
        <v>1083</v>
      </c>
      <c r="D4380" t="s">
        <v>18</v>
      </c>
      <c r="E4380" t="s">
        <v>8996</v>
      </c>
      <c r="G4380">
        <v>4</v>
      </c>
      <c r="N4380" s="3">
        <v>44911.714583333334</v>
      </c>
      <c r="O4380" t="s">
        <v>34</v>
      </c>
      <c r="P4380" t="s">
        <v>4771</v>
      </c>
      <c r="S4380">
        <v>9625</v>
      </c>
      <c r="T4380" t="s">
        <v>27</v>
      </c>
      <c r="U4380" t="s">
        <v>35</v>
      </c>
      <c r="V4380">
        <v>9625</v>
      </c>
      <c r="X4380" t="s">
        <v>4079</v>
      </c>
    </row>
    <row r="4381" spans="1:24" x14ac:dyDescent="0.25">
      <c r="A4381" t="s">
        <v>138</v>
      </c>
      <c r="B4381" s="2">
        <v>44911</v>
      </c>
      <c r="C4381" t="s">
        <v>1083</v>
      </c>
      <c r="D4381" t="s">
        <v>18</v>
      </c>
      <c r="E4381" t="s">
        <v>8997</v>
      </c>
      <c r="G4381">
        <v>4</v>
      </c>
      <c r="N4381" s="3">
        <v>44911.714583333334</v>
      </c>
      <c r="O4381" t="s">
        <v>34</v>
      </c>
      <c r="P4381" t="s">
        <v>4771</v>
      </c>
      <c r="S4381">
        <v>9639</v>
      </c>
      <c r="T4381" t="s">
        <v>22</v>
      </c>
      <c r="U4381" t="s">
        <v>28</v>
      </c>
      <c r="V4381">
        <v>9639</v>
      </c>
      <c r="X4381" t="s">
        <v>4079</v>
      </c>
    </row>
    <row r="4382" spans="1:24" x14ac:dyDescent="0.25">
      <c r="A4382" t="s">
        <v>563</v>
      </c>
      <c r="B4382" s="2">
        <v>44911</v>
      </c>
      <c r="C4382" t="s">
        <v>501</v>
      </c>
      <c r="D4382" t="s">
        <v>18</v>
      </c>
      <c r="E4382" t="s">
        <v>635</v>
      </c>
      <c r="G4382">
        <v>8</v>
      </c>
      <c r="N4382" s="3">
        <v>44911.658333333333</v>
      </c>
      <c r="O4382" t="s">
        <v>43</v>
      </c>
      <c r="P4382" t="s">
        <v>18</v>
      </c>
      <c r="S4382">
        <v>9636</v>
      </c>
      <c r="T4382" t="s">
        <v>25</v>
      </c>
      <c r="U4382" t="s">
        <v>28</v>
      </c>
      <c r="V4382">
        <v>9636</v>
      </c>
      <c r="X4382" t="s">
        <v>4078</v>
      </c>
    </row>
    <row r="4383" spans="1:24" x14ac:dyDescent="0.25">
      <c r="A4383" t="s">
        <v>563</v>
      </c>
      <c r="B4383" s="2">
        <v>44911</v>
      </c>
      <c r="C4383" t="s">
        <v>3455</v>
      </c>
      <c r="D4383" t="s">
        <v>62</v>
      </c>
      <c r="E4383" t="s">
        <v>8801</v>
      </c>
      <c r="F4383" t="s">
        <v>3463</v>
      </c>
      <c r="G4383">
        <v>8</v>
      </c>
      <c r="N4383" s="3">
        <v>44911.633333333331</v>
      </c>
      <c r="O4383" t="s">
        <v>53</v>
      </c>
      <c r="P4383" t="s">
        <v>62</v>
      </c>
      <c r="S4383">
        <v>9401</v>
      </c>
      <c r="T4383" t="s">
        <v>27</v>
      </c>
      <c r="U4383" t="s">
        <v>35</v>
      </c>
      <c r="V4383">
        <v>9401</v>
      </c>
      <c r="X4383" t="s">
        <v>4082</v>
      </c>
    </row>
    <row r="4384" spans="1:24" x14ac:dyDescent="0.25">
      <c r="A4384" t="s">
        <v>185</v>
      </c>
      <c r="B4384" s="2">
        <v>44911</v>
      </c>
      <c r="C4384" t="s">
        <v>3509</v>
      </c>
      <c r="D4384" t="s">
        <v>18</v>
      </c>
      <c r="E4384" t="s">
        <v>8977</v>
      </c>
      <c r="G4384">
        <v>2</v>
      </c>
      <c r="N4384" s="3">
        <v>44911.604166666664</v>
      </c>
      <c r="O4384" t="s">
        <v>34</v>
      </c>
      <c r="P4384" t="s">
        <v>18</v>
      </c>
      <c r="S4384">
        <v>9686</v>
      </c>
      <c r="T4384" t="s">
        <v>22</v>
      </c>
      <c r="U4384" t="s">
        <v>28</v>
      </c>
      <c r="V4384">
        <v>9686</v>
      </c>
      <c r="X4384" t="s">
        <v>4078</v>
      </c>
    </row>
    <row r="4385" spans="1:24" x14ac:dyDescent="0.25">
      <c r="A4385" t="s">
        <v>49</v>
      </c>
      <c r="B4385" s="2">
        <v>44911</v>
      </c>
      <c r="C4385" t="s">
        <v>2156</v>
      </c>
      <c r="D4385" t="s">
        <v>18</v>
      </c>
      <c r="E4385" t="s">
        <v>8998</v>
      </c>
      <c r="G4385">
        <v>2</v>
      </c>
      <c r="H4385" t="s">
        <v>3576</v>
      </c>
      <c r="N4385" s="3">
        <v>44911.593055555553</v>
      </c>
      <c r="O4385" t="s">
        <v>34</v>
      </c>
      <c r="P4385" t="s">
        <v>18</v>
      </c>
      <c r="S4385">
        <v>9528</v>
      </c>
      <c r="T4385" t="s">
        <v>22</v>
      </c>
      <c r="U4385" t="s">
        <v>35</v>
      </c>
      <c r="V4385">
        <v>9528</v>
      </c>
      <c r="X4385" t="s">
        <v>4078</v>
      </c>
    </row>
    <row r="4386" spans="1:24" x14ac:dyDescent="0.25">
      <c r="A4386" t="s">
        <v>138</v>
      </c>
      <c r="B4386" s="2">
        <v>44911</v>
      </c>
      <c r="C4386" t="s">
        <v>3684</v>
      </c>
      <c r="D4386" t="s">
        <v>18</v>
      </c>
      <c r="E4386" t="s">
        <v>8999</v>
      </c>
      <c r="G4386">
        <v>8</v>
      </c>
      <c r="N4386" s="3">
        <v>44911.533333333333</v>
      </c>
      <c r="O4386" t="s">
        <v>34</v>
      </c>
      <c r="P4386" t="s">
        <v>4771</v>
      </c>
      <c r="S4386">
        <v>9642</v>
      </c>
      <c r="T4386" t="s">
        <v>25</v>
      </c>
      <c r="U4386" t="s">
        <v>23</v>
      </c>
      <c r="V4386">
        <v>9642</v>
      </c>
      <c r="X4386" t="s">
        <v>4079</v>
      </c>
    </row>
    <row r="4387" spans="1:24" x14ac:dyDescent="0.25">
      <c r="A4387" t="s">
        <v>563</v>
      </c>
      <c r="B4387" s="2">
        <v>44911</v>
      </c>
      <c r="C4387" t="s">
        <v>901</v>
      </c>
      <c r="D4387" t="s">
        <v>18</v>
      </c>
      <c r="E4387" t="s">
        <v>635</v>
      </c>
      <c r="G4387">
        <v>8</v>
      </c>
      <c r="N4387" s="3">
        <v>44911.520138888889</v>
      </c>
      <c r="O4387" t="s">
        <v>43</v>
      </c>
      <c r="P4387" t="s">
        <v>18</v>
      </c>
      <c r="S4387">
        <v>9636</v>
      </c>
      <c r="T4387" t="s">
        <v>25</v>
      </c>
      <c r="U4387" t="s">
        <v>28</v>
      </c>
      <c r="V4387">
        <v>9636</v>
      </c>
      <c r="X4387" t="s">
        <v>4078</v>
      </c>
    </row>
    <row r="4388" spans="1:24" x14ac:dyDescent="0.25">
      <c r="A4388" t="s">
        <v>185</v>
      </c>
      <c r="B4388" s="2">
        <v>44911</v>
      </c>
      <c r="C4388" t="s">
        <v>3509</v>
      </c>
      <c r="D4388" t="s">
        <v>18</v>
      </c>
      <c r="E4388" t="s">
        <v>3521</v>
      </c>
      <c r="G4388">
        <v>5</v>
      </c>
      <c r="N4388" s="3">
        <v>44911.517361111109</v>
      </c>
      <c r="O4388" t="s">
        <v>34</v>
      </c>
      <c r="P4388" t="s">
        <v>18</v>
      </c>
      <c r="S4388">
        <v>9678</v>
      </c>
      <c r="T4388" t="s">
        <v>27</v>
      </c>
      <c r="U4388" t="s">
        <v>23</v>
      </c>
      <c r="V4388">
        <v>9678</v>
      </c>
      <c r="X4388" t="s">
        <v>4078</v>
      </c>
    </row>
    <row r="4389" spans="1:24" x14ac:dyDescent="0.25">
      <c r="A4389" t="s">
        <v>185</v>
      </c>
      <c r="B4389" s="2">
        <v>44911</v>
      </c>
      <c r="C4389" t="s">
        <v>3727</v>
      </c>
      <c r="D4389" t="s">
        <v>62</v>
      </c>
      <c r="E4389" t="s">
        <v>354</v>
      </c>
      <c r="G4389">
        <v>0.5</v>
      </c>
      <c r="N4389" s="3">
        <v>44911.489583333336</v>
      </c>
      <c r="O4389" t="s">
        <v>34</v>
      </c>
      <c r="P4389" t="s">
        <v>8502</v>
      </c>
      <c r="S4389">
        <v>9677</v>
      </c>
      <c r="T4389" t="s">
        <v>27</v>
      </c>
      <c r="V4389">
        <v>9677</v>
      </c>
      <c r="X4389" t="s">
        <v>4080</v>
      </c>
    </row>
    <row r="4390" spans="1:24" x14ac:dyDescent="0.25">
      <c r="A4390" t="s">
        <v>185</v>
      </c>
      <c r="B4390" s="2">
        <v>44911</v>
      </c>
      <c r="C4390" t="s">
        <v>3727</v>
      </c>
      <c r="D4390" t="s">
        <v>62</v>
      </c>
      <c r="E4390" t="s">
        <v>353</v>
      </c>
      <c r="G4390">
        <v>0.5</v>
      </c>
      <c r="N4390" s="3">
        <v>44911.488888888889</v>
      </c>
      <c r="O4390" t="s">
        <v>34</v>
      </c>
      <c r="P4390" t="s">
        <v>18</v>
      </c>
      <c r="S4390">
        <v>9675</v>
      </c>
      <c r="T4390" t="s">
        <v>27</v>
      </c>
      <c r="U4390" t="s">
        <v>35</v>
      </c>
      <c r="V4390">
        <v>9675</v>
      </c>
      <c r="X4390" t="s">
        <v>4078</v>
      </c>
    </row>
    <row r="4391" spans="1:24" x14ac:dyDescent="0.25">
      <c r="A4391" t="s">
        <v>185</v>
      </c>
      <c r="B4391" s="2">
        <v>44911</v>
      </c>
      <c r="C4391" t="s">
        <v>3727</v>
      </c>
      <c r="D4391" t="s">
        <v>62</v>
      </c>
      <c r="E4391" t="s">
        <v>355</v>
      </c>
      <c r="G4391">
        <v>0.5</v>
      </c>
      <c r="N4391" s="3">
        <v>44911.446527777778</v>
      </c>
      <c r="O4391" t="s">
        <v>34</v>
      </c>
      <c r="P4391" t="s">
        <v>8502</v>
      </c>
      <c r="S4391">
        <v>9674</v>
      </c>
      <c r="T4391" t="s">
        <v>27</v>
      </c>
      <c r="U4391" t="s">
        <v>26</v>
      </c>
      <c r="V4391">
        <v>9674</v>
      </c>
      <c r="X4391" t="s">
        <v>4080</v>
      </c>
    </row>
    <row r="4392" spans="1:24" x14ac:dyDescent="0.25">
      <c r="A4392" t="s">
        <v>185</v>
      </c>
      <c r="B4392" s="2">
        <v>44911</v>
      </c>
      <c r="C4392" t="s">
        <v>3509</v>
      </c>
      <c r="D4392" t="s">
        <v>18</v>
      </c>
      <c r="E4392" t="s">
        <v>8995</v>
      </c>
      <c r="G4392">
        <v>1</v>
      </c>
      <c r="N4392" s="3">
        <v>44911.311111111114</v>
      </c>
      <c r="O4392" t="s">
        <v>34</v>
      </c>
      <c r="P4392" t="s">
        <v>885</v>
      </c>
      <c r="S4392">
        <v>9340</v>
      </c>
      <c r="T4392" t="s">
        <v>27</v>
      </c>
      <c r="U4392" t="s">
        <v>35</v>
      </c>
      <c r="V4392">
        <v>9340</v>
      </c>
      <c r="X4392" t="s">
        <v>3869</v>
      </c>
    </row>
    <row r="4393" spans="1:24" x14ac:dyDescent="0.25">
      <c r="A4393" t="s">
        <v>563</v>
      </c>
      <c r="B4393" s="2">
        <v>44910</v>
      </c>
      <c r="C4393" t="s">
        <v>3636</v>
      </c>
      <c r="D4393" t="s">
        <v>62</v>
      </c>
      <c r="E4393" t="s">
        <v>8801</v>
      </c>
      <c r="F4393" t="s">
        <v>3637</v>
      </c>
      <c r="G4393">
        <v>5</v>
      </c>
      <c r="N4393" s="3">
        <v>44914.70208333333</v>
      </c>
      <c r="O4393" t="s">
        <v>53</v>
      </c>
      <c r="P4393" t="s">
        <v>62</v>
      </c>
      <c r="S4393">
        <v>9401</v>
      </c>
      <c r="T4393" t="s">
        <v>27</v>
      </c>
      <c r="U4393" t="s">
        <v>35</v>
      </c>
      <c r="V4393">
        <v>9401</v>
      </c>
      <c r="X4393" t="s">
        <v>4082</v>
      </c>
    </row>
    <row r="4394" spans="1:24" x14ac:dyDescent="0.25">
      <c r="A4394" t="s">
        <v>563</v>
      </c>
      <c r="B4394" s="2">
        <v>44910</v>
      </c>
      <c r="C4394" t="s">
        <v>3651</v>
      </c>
      <c r="D4394" t="s">
        <v>18</v>
      </c>
      <c r="E4394" t="s">
        <v>8981</v>
      </c>
      <c r="G4394">
        <v>6</v>
      </c>
      <c r="N4394" s="3">
        <v>44914.696527777778</v>
      </c>
      <c r="O4394" t="s">
        <v>21</v>
      </c>
      <c r="P4394" t="s">
        <v>18</v>
      </c>
      <c r="S4394">
        <v>9286</v>
      </c>
      <c r="T4394" t="s">
        <v>22</v>
      </c>
      <c r="U4394" t="s">
        <v>26</v>
      </c>
      <c r="V4394">
        <v>9286</v>
      </c>
      <c r="X4394" t="s">
        <v>4078</v>
      </c>
    </row>
    <row r="4395" spans="1:24" x14ac:dyDescent="0.25">
      <c r="A4395" t="s">
        <v>563</v>
      </c>
      <c r="B4395" s="2">
        <v>44910</v>
      </c>
      <c r="C4395" t="s">
        <v>3673</v>
      </c>
      <c r="D4395" t="s">
        <v>64</v>
      </c>
      <c r="E4395" t="s">
        <v>3203</v>
      </c>
      <c r="G4395">
        <v>8</v>
      </c>
      <c r="N4395" s="3">
        <v>44914.594444444447</v>
      </c>
      <c r="O4395" t="s">
        <v>34</v>
      </c>
      <c r="P4395" t="s">
        <v>62</v>
      </c>
      <c r="S4395">
        <v>9652</v>
      </c>
      <c r="T4395" t="s">
        <v>25</v>
      </c>
      <c r="U4395" t="s">
        <v>28</v>
      </c>
      <c r="V4395">
        <v>9652</v>
      </c>
      <c r="X4395" t="s">
        <v>4082</v>
      </c>
    </row>
    <row r="4396" spans="1:24" x14ac:dyDescent="0.25">
      <c r="A4396" t="s">
        <v>563</v>
      </c>
      <c r="B4396" s="2">
        <v>44910</v>
      </c>
      <c r="C4396" t="s">
        <v>3576</v>
      </c>
      <c r="D4396" t="s">
        <v>62</v>
      </c>
      <c r="E4396" t="s">
        <v>8801</v>
      </c>
      <c r="F4396" t="s">
        <v>3585</v>
      </c>
      <c r="G4396">
        <v>8</v>
      </c>
      <c r="N4396" s="3">
        <v>44914.588194444441</v>
      </c>
      <c r="O4396" t="s">
        <v>53</v>
      </c>
      <c r="P4396" t="s">
        <v>62</v>
      </c>
      <c r="S4396">
        <v>9401</v>
      </c>
      <c r="T4396" t="s">
        <v>27</v>
      </c>
      <c r="U4396" t="s">
        <v>35</v>
      </c>
      <c r="V4396">
        <v>9401</v>
      </c>
      <c r="X4396" t="s">
        <v>4082</v>
      </c>
    </row>
    <row r="4397" spans="1:24" x14ac:dyDescent="0.25">
      <c r="A4397" t="s">
        <v>563</v>
      </c>
      <c r="B4397" s="2">
        <v>44910</v>
      </c>
      <c r="C4397" t="s">
        <v>3445</v>
      </c>
      <c r="D4397" t="s">
        <v>64</v>
      </c>
      <c r="E4397" t="s">
        <v>3449</v>
      </c>
      <c r="G4397">
        <v>8</v>
      </c>
      <c r="N4397" s="3">
        <v>44914.587500000001</v>
      </c>
      <c r="O4397" t="s">
        <v>30</v>
      </c>
      <c r="P4397" t="s">
        <v>62</v>
      </c>
      <c r="S4397">
        <v>9173</v>
      </c>
      <c r="U4397" t="s">
        <v>28</v>
      </c>
      <c r="V4397">
        <v>9173</v>
      </c>
      <c r="X4397" t="s">
        <v>4082</v>
      </c>
    </row>
    <row r="4398" spans="1:24" x14ac:dyDescent="0.25">
      <c r="A4398" t="s">
        <v>563</v>
      </c>
      <c r="B4398" s="2">
        <v>44910</v>
      </c>
      <c r="C4398" t="s">
        <v>3142</v>
      </c>
      <c r="D4398" t="s">
        <v>62</v>
      </c>
      <c r="E4398" t="s">
        <v>3202</v>
      </c>
      <c r="G4398">
        <v>8</v>
      </c>
      <c r="N4398" s="3">
        <v>44914.473611111112</v>
      </c>
      <c r="O4398" t="s">
        <v>34</v>
      </c>
      <c r="P4398" t="s">
        <v>4771</v>
      </c>
      <c r="S4398">
        <v>9651</v>
      </c>
      <c r="T4398" t="s">
        <v>22</v>
      </c>
      <c r="U4398" t="s">
        <v>35</v>
      </c>
      <c r="V4398">
        <v>9651</v>
      </c>
      <c r="X4398" t="s">
        <v>4079</v>
      </c>
    </row>
    <row r="4399" spans="1:24" x14ac:dyDescent="0.25">
      <c r="A4399" t="s">
        <v>563</v>
      </c>
      <c r="B4399" s="2">
        <v>44910</v>
      </c>
      <c r="C4399" t="s">
        <v>3215</v>
      </c>
      <c r="D4399" t="s">
        <v>18</v>
      </c>
      <c r="E4399" t="s">
        <v>3221</v>
      </c>
      <c r="G4399">
        <v>8</v>
      </c>
      <c r="N4399" s="3">
        <v>44914.404861111114</v>
      </c>
      <c r="O4399" t="s">
        <v>21</v>
      </c>
      <c r="P4399" t="s">
        <v>4771</v>
      </c>
      <c r="S4399" t="s">
        <v>6062</v>
      </c>
      <c r="T4399" t="s">
        <v>22</v>
      </c>
      <c r="U4399" t="s">
        <v>35</v>
      </c>
      <c r="V4399">
        <v>9626</v>
      </c>
      <c r="X4399" t="s">
        <v>4079</v>
      </c>
    </row>
    <row r="4400" spans="1:24" x14ac:dyDescent="0.25">
      <c r="A4400" t="s">
        <v>563</v>
      </c>
      <c r="B4400" s="2">
        <v>44910</v>
      </c>
      <c r="C4400" t="s">
        <v>2764</v>
      </c>
      <c r="D4400" t="s">
        <v>18</v>
      </c>
      <c r="E4400" t="s">
        <v>2767</v>
      </c>
      <c r="G4400">
        <v>8</v>
      </c>
      <c r="N4400" s="3">
        <v>44914.40347222222</v>
      </c>
      <c r="O4400" t="s">
        <v>21</v>
      </c>
      <c r="P4400" t="s">
        <v>4771</v>
      </c>
      <c r="S4400" t="s">
        <v>6062</v>
      </c>
      <c r="T4400" t="s">
        <v>22</v>
      </c>
      <c r="U4400" t="s">
        <v>28</v>
      </c>
      <c r="V4400">
        <v>9627</v>
      </c>
      <c r="X4400" t="s">
        <v>4079</v>
      </c>
    </row>
    <row r="4401" spans="1:24" x14ac:dyDescent="0.25">
      <c r="A4401" t="s">
        <v>2385</v>
      </c>
      <c r="B4401" s="2">
        <v>44910</v>
      </c>
      <c r="C4401" t="s">
        <v>3353</v>
      </c>
      <c r="D4401" t="s">
        <v>18</v>
      </c>
      <c r="E4401" t="s">
        <v>8901</v>
      </c>
      <c r="G4401">
        <v>3</v>
      </c>
      <c r="N4401" s="3">
        <v>44914.379166666666</v>
      </c>
      <c r="O4401" t="s">
        <v>43</v>
      </c>
      <c r="P4401" t="s">
        <v>18</v>
      </c>
      <c r="S4401">
        <v>8863</v>
      </c>
      <c r="T4401" t="s">
        <v>22</v>
      </c>
      <c r="U4401" t="s">
        <v>28</v>
      </c>
      <c r="V4401">
        <v>8863</v>
      </c>
      <c r="X4401" t="s">
        <v>4078</v>
      </c>
    </row>
    <row r="4402" spans="1:24" x14ac:dyDescent="0.25">
      <c r="A4402" t="s">
        <v>49</v>
      </c>
      <c r="B4402" s="2">
        <v>44910</v>
      </c>
      <c r="C4402" t="s">
        <v>3353</v>
      </c>
      <c r="D4402" t="s">
        <v>18</v>
      </c>
      <c r="E4402" t="s">
        <v>9000</v>
      </c>
      <c r="G4402">
        <v>1</v>
      </c>
      <c r="H4402" t="s">
        <v>9001</v>
      </c>
      <c r="K4402" t="s">
        <v>8618</v>
      </c>
      <c r="N4402" s="3">
        <v>44914.370833333334</v>
      </c>
      <c r="O4402" t="s">
        <v>43</v>
      </c>
      <c r="P4402" t="s">
        <v>18</v>
      </c>
      <c r="S4402">
        <v>9487</v>
      </c>
      <c r="T4402" t="s">
        <v>22</v>
      </c>
      <c r="U4402" t="s">
        <v>23</v>
      </c>
      <c r="V4402">
        <v>9487</v>
      </c>
      <c r="W4402" t="s">
        <v>12269</v>
      </c>
      <c r="X4402" t="s">
        <v>4078</v>
      </c>
    </row>
    <row r="4403" spans="1:24" x14ac:dyDescent="0.25">
      <c r="A4403" t="s">
        <v>185</v>
      </c>
      <c r="B4403" s="2">
        <v>44910</v>
      </c>
      <c r="C4403" t="s">
        <v>3466</v>
      </c>
      <c r="D4403" t="s">
        <v>18</v>
      </c>
      <c r="E4403" t="s">
        <v>3472</v>
      </c>
      <c r="G4403">
        <v>5</v>
      </c>
      <c r="N4403" s="3">
        <v>44914.363888888889</v>
      </c>
      <c r="O4403" t="s">
        <v>34</v>
      </c>
      <c r="P4403" t="s">
        <v>18</v>
      </c>
      <c r="S4403">
        <v>9502</v>
      </c>
      <c r="T4403" t="s">
        <v>27</v>
      </c>
      <c r="U4403" t="s">
        <v>23</v>
      </c>
      <c r="V4403">
        <v>9502</v>
      </c>
      <c r="X4403" t="s">
        <v>4078</v>
      </c>
    </row>
    <row r="4404" spans="1:24" x14ac:dyDescent="0.25">
      <c r="A4404" t="s">
        <v>607</v>
      </c>
      <c r="B4404" s="2">
        <v>44910</v>
      </c>
      <c r="C4404" t="s">
        <v>669</v>
      </c>
      <c r="D4404" t="s">
        <v>18</v>
      </c>
      <c r="E4404" t="s">
        <v>739</v>
      </c>
      <c r="G4404">
        <v>8</v>
      </c>
      <c r="N4404" s="3">
        <v>44914.353472222225</v>
      </c>
      <c r="O4404" t="s">
        <v>43</v>
      </c>
      <c r="P4404" t="s">
        <v>18</v>
      </c>
      <c r="S4404">
        <v>9593</v>
      </c>
      <c r="T4404" t="s">
        <v>25</v>
      </c>
      <c r="U4404" t="s">
        <v>28</v>
      </c>
      <c r="V4404">
        <v>9593</v>
      </c>
      <c r="X4404" t="s">
        <v>4078</v>
      </c>
    </row>
    <row r="4405" spans="1:24" x14ac:dyDescent="0.25">
      <c r="A4405" t="s">
        <v>160</v>
      </c>
      <c r="B4405" s="2">
        <v>44910</v>
      </c>
      <c r="C4405" t="s">
        <v>994</v>
      </c>
      <c r="D4405" t="s">
        <v>18</v>
      </c>
      <c r="E4405" t="s">
        <v>1020</v>
      </c>
      <c r="G4405">
        <v>5</v>
      </c>
      <c r="N4405" s="3">
        <v>44911.767361111109</v>
      </c>
      <c r="O4405" t="s">
        <v>34</v>
      </c>
      <c r="P4405" t="s">
        <v>18</v>
      </c>
      <c r="S4405">
        <v>9619</v>
      </c>
      <c r="T4405" t="s">
        <v>22</v>
      </c>
      <c r="V4405">
        <v>9619</v>
      </c>
      <c r="X4405" t="s">
        <v>4078</v>
      </c>
    </row>
    <row r="4406" spans="1:24" x14ac:dyDescent="0.25">
      <c r="A4406" t="s">
        <v>563</v>
      </c>
      <c r="B4406" s="2">
        <v>44910</v>
      </c>
      <c r="C4406" t="s">
        <v>3638</v>
      </c>
      <c r="D4406" t="s">
        <v>18</v>
      </c>
      <c r="E4406" t="s">
        <v>3641</v>
      </c>
      <c r="G4406">
        <v>4</v>
      </c>
      <c r="N4406" s="3">
        <v>44911.71875</v>
      </c>
      <c r="O4406" t="s">
        <v>21</v>
      </c>
      <c r="P4406" t="s">
        <v>18</v>
      </c>
      <c r="S4406">
        <v>9680</v>
      </c>
      <c r="U4406" t="s">
        <v>28</v>
      </c>
      <c r="V4406">
        <v>9680</v>
      </c>
      <c r="X4406" t="s">
        <v>4078</v>
      </c>
    </row>
    <row r="4407" spans="1:24" x14ac:dyDescent="0.25">
      <c r="A4407" t="s">
        <v>138</v>
      </c>
      <c r="B4407" s="2">
        <v>44910</v>
      </c>
      <c r="C4407" t="s">
        <v>1083</v>
      </c>
      <c r="D4407" t="s">
        <v>18</v>
      </c>
      <c r="E4407" t="s">
        <v>9002</v>
      </c>
      <c r="G4407">
        <v>2</v>
      </c>
      <c r="N4407" s="3">
        <v>44911.714583333334</v>
      </c>
      <c r="O4407" t="s">
        <v>34</v>
      </c>
      <c r="P4407" t="s">
        <v>4771</v>
      </c>
      <c r="S4407">
        <v>9632</v>
      </c>
      <c r="V4407">
        <v>9632</v>
      </c>
      <c r="X4407" t="s">
        <v>4079</v>
      </c>
    </row>
    <row r="4408" spans="1:24" x14ac:dyDescent="0.25">
      <c r="A4408" t="s">
        <v>607</v>
      </c>
      <c r="B4408" s="2">
        <v>44910</v>
      </c>
      <c r="C4408" t="s">
        <v>501</v>
      </c>
      <c r="D4408" t="s">
        <v>18</v>
      </c>
      <c r="E4408" t="s">
        <v>634</v>
      </c>
      <c r="G4408">
        <v>4</v>
      </c>
      <c r="N4408" s="3">
        <v>44911.659722222219</v>
      </c>
      <c r="O4408" t="s">
        <v>43</v>
      </c>
      <c r="P4408" t="s">
        <v>18</v>
      </c>
      <c r="S4408">
        <v>9656</v>
      </c>
      <c r="U4408" t="s">
        <v>26</v>
      </c>
      <c r="V4408">
        <v>9656</v>
      </c>
      <c r="X4408" t="s">
        <v>4078</v>
      </c>
    </row>
    <row r="4409" spans="1:24" x14ac:dyDescent="0.25">
      <c r="A4409" t="s">
        <v>563</v>
      </c>
      <c r="B4409" s="2">
        <v>44910</v>
      </c>
      <c r="C4409" t="s">
        <v>501</v>
      </c>
      <c r="D4409" t="s">
        <v>18</v>
      </c>
      <c r="E4409" t="s">
        <v>635</v>
      </c>
      <c r="G4409">
        <v>4</v>
      </c>
      <c r="N4409" s="3">
        <v>44911.658333333333</v>
      </c>
      <c r="O4409" t="s">
        <v>43</v>
      </c>
      <c r="P4409" t="s">
        <v>18</v>
      </c>
      <c r="S4409">
        <v>9636</v>
      </c>
      <c r="T4409" t="s">
        <v>25</v>
      </c>
      <c r="U4409" t="s">
        <v>28</v>
      </c>
      <c r="V4409">
        <v>9636</v>
      </c>
      <c r="X4409" t="s">
        <v>4078</v>
      </c>
    </row>
    <row r="4410" spans="1:24" x14ac:dyDescent="0.25">
      <c r="A4410" t="s">
        <v>563</v>
      </c>
      <c r="B4410" s="2">
        <v>44910</v>
      </c>
      <c r="C4410" t="s">
        <v>3455</v>
      </c>
      <c r="D4410" t="s">
        <v>62</v>
      </c>
      <c r="E4410" t="s">
        <v>8801</v>
      </c>
      <c r="F4410" t="s">
        <v>3463</v>
      </c>
      <c r="G4410">
        <v>8</v>
      </c>
      <c r="N4410" s="3">
        <v>44911.632638888892</v>
      </c>
      <c r="O4410" t="s">
        <v>53</v>
      </c>
      <c r="P4410" t="s">
        <v>62</v>
      </c>
      <c r="S4410">
        <v>9401</v>
      </c>
      <c r="T4410" t="s">
        <v>27</v>
      </c>
      <c r="U4410" t="s">
        <v>35</v>
      </c>
      <c r="V4410">
        <v>9401</v>
      </c>
      <c r="X4410" t="s">
        <v>4082</v>
      </c>
    </row>
    <row r="4411" spans="1:24" x14ac:dyDescent="0.25">
      <c r="A4411" t="s">
        <v>563</v>
      </c>
      <c r="B4411" s="2">
        <v>44910</v>
      </c>
      <c r="C4411" t="s">
        <v>1192</v>
      </c>
      <c r="D4411" t="s">
        <v>18</v>
      </c>
      <c r="E4411" t="s">
        <v>1366</v>
      </c>
      <c r="G4411">
        <v>4</v>
      </c>
      <c r="N4411" s="3">
        <v>44911.62777777778</v>
      </c>
      <c r="O4411" t="s">
        <v>34</v>
      </c>
      <c r="P4411" t="s">
        <v>18</v>
      </c>
      <c r="S4411">
        <v>9659</v>
      </c>
      <c r="T4411" t="s">
        <v>27</v>
      </c>
      <c r="U4411" t="s">
        <v>26</v>
      </c>
      <c r="V4411">
        <v>9659</v>
      </c>
      <c r="X4411" t="s">
        <v>4078</v>
      </c>
    </row>
    <row r="4412" spans="1:24" x14ac:dyDescent="0.25">
      <c r="A4412" t="s">
        <v>185</v>
      </c>
      <c r="B4412" s="2">
        <v>44910</v>
      </c>
      <c r="C4412" t="s">
        <v>3586</v>
      </c>
      <c r="D4412" t="s">
        <v>18</v>
      </c>
      <c r="E4412" t="s">
        <v>3594</v>
      </c>
      <c r="G4412">
        <v>8</v>
      </c>
      <c r="N4412" s="3">
        <v>44911.541666666664</v>
      </c>
      <c r="O4412" t="s">
        <v>34</v>
      </c>
      <c r="P4412" t="s">
        <v>8502</v>
      </c>
      <c r="S4412">
        <v>9591</v>
      </c>
      <c r="T4412" t="s">
        <v>22</v>
      </c>
      <c r="V4412">
        <v>9591</v>
      </c>
      <c r="X4412" t="s">
        <v>4080</v>
      </c>
    </row>
    <row r="4413" spans="1:24" x14ac:dyDescent="0.25">
      <c r="A4413" t="s">
        <v>170</v>
      </c>
      <c r="B4413" s="2">
        <v>44910</v>
      </c>
      <c r="C4413" t="s">
        <v>3684</v>
      </c>
      <c r="D4413" t="s">
        <v>18</v>
      </c>
      <c r="E4413" t="s">
        <v>3686</v>
      </c>
      <c r="G4413">
        <v>4</v>
      </c>
      <c r="N4413" s="3">
        <v>44911.53402777778</v>
      </c>
      <c r="O4413" t="s">
        <v>21</v>
      </c>
      <c r="P4413" t="s">
        <v>18</v>
      </c>
      <c r="S4413">
        <v>8831</v>
      </c>
      <c r="U4413" t="s">
        <v>26</v>
      </c>
      <c r="V4413">
        <v>8831</v>
      </c>
      <c r="X4413" t="s">
        <v>4078</v>
      </c>
    </row>
    <row r="4414" spans="1:24" x14ac:dyDescent="0.25">
      <c r="A4414" t="s">
        <v>138</v>
      </c>
      <c r="B4414" s="2">
        <v>44910</v>
      </c>
      <c r="C4414" t="s">
        <v>3684</v>
      </c>
      <c r="D4414" t="s">
        <v>18</v>
      </c>
      <c r="E4414" t="s">
        <v>3688</v>
      </c>
      <c r="G4414">
        <v>4</v>
      </c>
      <c r="N4414" s="3">
        <v>44911.533333333333</v>
      </c>
      <c r="O4414" t="s">
        <v>34</v>
      </c>
      <c r="P4414" t="s">
        <v>4771</v>
      </c>
      <c r="S4414">
        <v>9643</v>
      </c>
      <c r="T4414" t="s">
        <v>27</v>
      </c>
      <c r="U4414" t="s">
        <v>26</v>
      </c>
      <c r="V4414">
        <v>9643</v>
      </c>
      <c r="X4414" t="s">
        <v>4079</v>
      </c>
    </row>
    <row r="4415" spans="1:24" x14ac:dyDescent="0.25">
      <c r="A4415" t="s">
        <v>170</v>
      </c>
      <c r="B4415" s="2">
        <v>44910</v>
      </c>
      <c r="C4415" t="s">
        <v>100</v>
      </c>
      <c r="D4415" t="s">
        <v>18</v>
      </c>
      <c r="E4415" t="s">
        <v>182</v>
      </c>
      <c r="F4415" t="s">
        <v>102</v>
      </c>
      <c r="G4415">
        <v>8</v>
      </c>
      <c r="N4415" s="3">
        <v>44911.421527777777</v>
      </c>
      <c r="O4415" t="s">
        <v>21</v>
      </c>
      <c r="P4415" t="s">
        <v>18</v>
      </c>
      <c r="S4415">
        <v>9221</v>
      </c>
      <c r="T4415" t="s">
        <v>27</v>
      </c>
      <c r="U4415" t="s">
        <v>28</v>
      </c>
      <c r="V4415">
        <v>9221</v>
      </c>
      <c r="X4415" t="s">
        <v>4078</v>
      </c>
    </row>
    <row r="4416" spans="1:24" x14ac:dyDescent="0.25">
      <c r="A4416" t="s">
        <v>185</v>
      </c>
      <c r="B4416" s="2">
        <v>44910</v>
      </c>
      <c r="C4416" t="s">
        <v>265</v>
      </c>
      <c r="D4416" t="s">
        <v>18</v>
      </c>
      <c r="E4416" t="s">
        <v>353</v>
      </c>
      <c r="G4416">
        <v>2</v>
      </c>
      <c r="N4416" s="3">
        <v>44910.71875</v>
      </c>
      <c r="O4416" t="s">
        <v>34</v>
      </c>
      <c r="P4416" t="s">
        <v>18</v>
      </c>
      <c r="S4416">
        <v>9675</v>
      </c>
      <c r="T4416" t="s">
        <v>27</v>
      </c>
      <c r="U4416" t="s">
        <v>35</v>
      </c>
      <c r="V4416">
        <v>9675</v>
      </c>
      <c r="X4416" t="s">
        <v>4078</v>
      </c>
    </row>
    <row r="4417" spans="1:24" x14ac:dyDescent="0.25">
      <c r="A4417" t="s">
        <v>563</v>
      </c>
      <c r="B4417" s="2">
        <v>44910</v>
      </c>
      <c r="C4417" t="s">
        <v>2593</v>
      </c>
      <c r="D4417" t="s">
        <v>18</v>
      </c>
      <c r="E4417" t="s">
        <v>2626</v>
      </c>
      <c r="G4417">
        <v>8</v>
      </c>
      <c r="N4417" s="3">
        <v>44910.696527777778</v>
      </c>
      <c r="O4417" t="s">
        <v>21</v>
      </c>
      <c r="P4417" t="s">
        <v>18</v>
      </c>
      <c r="S4417" t="s">
        <v>6026</v>
      </c>
      <c r="T4417" t="s">
        <v>25</v>
      </c>
      <c r="U4417" t="s">
        <v>26</v>
      </c>
      <c r="V4417">
        <v>9607</v>
      </c>
      <c r="X4417" t="s">
        <v>4078</v>
      </c>
    </row>
    <row r="4418" spans="1:24" x14ac:dyDescent="0.25">
      <c r="A4418" t="s">
        <v>49</v>
      </c>
      <c r="B4418" s="2">
        <v>44910</v>
      </c>
      <c r="C4418" t="s">
        <v>2156</v>
      </c>
      <c r="D4418" t="s">
        <v>18</v>
      </c>
      <c r="E4418" t="s">
        <v>8998</v>
      </c>
      <c r="G4418">
        <v>2</v>
      </c>
      <c r="H4418" t="s">
        <v>3576</v>
      </c>
      <c r="N4418" s="3">
        <v>44910.684027777781</v>
      </c>
      <c r="O4418" t="s">
        <v>34</v>
      </c>
      <c r="P4418" t="s">
        <v>18</v>
      </c>
      <c r="S4418">
        <v>9528</v>
      </c>
      <c r="T4418" t="s">
        <v>22</v>
      </c>
      <c r="U4418" t="s">
        <v>35</v>
      </c>
      <c r="V4418">
        <v>9528</v>
      </c>
      <c r="X4418" t="s">
        <v>4078</v>
      </c>
    </row>
    <row r="4419" spans="1:24" x14ac:dyDescent="0.25">
      <c r="A4419" t="s">
        <v>138</v>
      </c>
      <c r="B4419" s="2">
        <v>44910</v>
      </c>
      <c r="C4419" t="s">
        <v>2757</v>
      </c>
      <c r="D4419" t="s">
        <v>64</v>
      </c>
      <c r="E4419" t="s">
        <v>9003</v>
      </c>
      <c r="F4419" t="s">
        <v>2762</v>
      </c>
      <c r="G4419">
        <v>1</v>
      </c>
      <c r="N4419" s="3">
        <v>44910.618055555555</v>
      </c>
      <c r="O4419" t="s">
        <v>81</v>
      </c>
      <c r="P4419" t="s">
        <v>4771</v>
      </c>
      <c r="S4419">
        <v>9670</v>
      </c>
      <c r="T4419" t="s">
        <v>22</v>
      </c>
      <c r="U4419" t="s">
        <v>26</v>
      </c>
      <c r="V4419">
        <v>9670</v>
      </c>
      <c r="X4419" t="s">
        <v>4079</v>
      </c>
    </row>
    <row r="4420" spans="1:24" x14ac:dyDescent="0.25">
      <c r="A4420" t="s">
        <v>185</v>
      </c>
      <c r="B4420" s="2">
        <v>44910</v>
      </c>
      <c r="C4420" t="s">
        <v>265</v>
      </c>
      <c r="D4420" t="s">
        <v>18</v>
      </c>
      <c r="E4420" t="s">
        <v>352</v>
      </c>
      <c r="G4420">
        <v>2</v>
      </c>
      <c r="N4420" s="3">
        <v>44910.612500000003</v>
      </c>
      <c r="O4420" t="s">
        <v>34</v>
      </c>
      <c r="P4420" t="s">
        <v>8502</v>
      </c>
      <c r="S4420">
        <v>9676</v>
      </c>
      <c r="T4420" t="s">
        <v>27</v>
      </c>
      <c r="U4420" t="s">
        <v>23</v>
      </c>
      <c r="V4420">
        <v>9676</v>
      </c>
      <c r="X4420" t="s">
        <v>4080</v>
      </c>
    </row>
    <row r="4421" spans="1:24" x14ac:dyDescent="0.25">
      <c r="A4421" t="s">
        <v>185</v>
      </c>
      <c r="B4421" s="2">
        <v>44910</v>
      </c>
      <c r="C4421" t="s">
        <v>3509</v>
      </c>
      <c r="D4421" t="s">
        <v>18</v>
      </c>
      <c r="E4421" t="s">
        <v>9004</v>
      </c>
      <c r="G4421">
        <v>8</v>
      </c>
      <c r="N4421" s="3">
        <v>44910.585416666669</v>
      </c>
      <c r="O4421" t="s">
        <v>34</v>
      </c>
      <c r="P4421" t="s">
        <v>18</v>
      </c>
      <c r="S4421">
        <v>9650</v>
      </c>
      <c r="U4421" t="s">
        <v>26</v>
      </c>
      <c r="V4421">
        <v>9650</v>
      </c>
      <c r="X4421" t="s">
        <v>4078</v>
      </c>
    </row>
    <row r="4422" spans="1:24" x14ac:dyDescent="0.25">
      <c r="A4422" t="s">
        <v>185</v>
      </c>
      <c r="B4422" s="2">
        <v>44910</v>
      </c>
      <c r="C4422" t="s">
        <v>3727</v>
      </c>
      <c r="D4422" t="s">
        <v>62</v>
      </c>
      <c r="E4422" t="s">
        <v>8988</v>
      </c>
      <c r="G4422">
        <v>1</v>
      </c>
      <c r="N4422" s="3">
        <v>44910.583333333336</v>
      </c>
      <c r="O4422" t="s">
        <v>34</v>
      </c>
      <c r="P4422" t="s">
        <v>18</v>
      </c>
      <c r="S4422">
        <v>9222</v>
      </c>
      <c r="T4422" t="s">
        <v>22</v>
      </c>
      <c r="U4422" t="s">
        <v>28</v>
      </c>
      <c r="V4422">
        <v>9222</v>
      </c>
      <c r="X4422" t="s">
        <v>4078</v>
      </c>
    </row>
    <row r="4423" spans="1:24" x14ac:dyDescent="0.25">
      <c r="A4423" t="s">
        <v>185</v>
      </c>
      <c r="B4423" s="2">
        <v>44910</v>
      </c>
      <c r="C4423" t="s">
        <v>265</v>
      </c>
      <c r="D4423" t="s">
        <v>18</v>
      </c>
      <c r="E4423" t="s">
        <v>354</v>
      </c>
      <c r="G4423">
        <v>1</v>
      </c>
      <c r="N4423" s="3">
        <v>44910.557638888888</v>
      </c>
      <c r="O4423" t="s">
        <v>34</v>
      </c>
      <c r="P4423" t="s">
        <v>8502</v>
      </c>
      <c r="S4423">
        <v>9677</v>
      </c>
      <c r="T4423" t="s">
        <v>27</v>
      </c>
      <c r="V4423">
        <v>9677</v>
      </c>
      <c r="X4423" t="s">
        <v>4080</v>
      </c>
    </row>
    <row r="4424" spans="1:24" x14ac:dyDescent="0.25">
      <c r="A4424" t="s">
        <v>185</v>
      </c>
      <c r="B4424" s="2">
        <v>44910</v>
      </c>
      <c r="C4424" t="s">
        <v>3727</v>
      </c>
      <c r="D4424" t="s">
        <v>62</v>
      </c>
      <c r="E4424" t="s">
        <v>9005</v>
      </c>
      <c r="G4424">
        <v>1.5</v>
      </c>
      <c r="N4424" s="3">
        <v>44910.549305555556</v>
      </c>
      <c r="O4424" t="s">
        <v>34</v>
      </c>
      <c r="P4424" t="s">
        <v>18</v>
      </c>
      <c r="S4424">
        <v>9640</v>
      </c>
      <c r="T4424" t="s">
        <v>25</v>
      </c>
      <c r="U4424" t="s">
        <v>23</v>
      </c>
      <c r="V4424">
        <v>9640</v>
      </c>
      <c r="X4424" t="s">
        <v>4078</v>
      </c>
    </row>
    <row r="4425" spans="1:24" x14ac:dyDescent="0.25">
      <c r="A4425" t="s">
        <v>185</v>
      </c>
      <c r="B4425" s="2">
        <v>44910</v>
      </c>
      <c r="C4425" t="s">
        <v>3466</v>
      </c>
      <c r="D4425" t="s">
        <v>18</v>
      </c>
      <c r="E4425" t="s">
        <v>3474</v>
      </c>
      <c r="G4425">
        <v>1</v>
      </c>
      <c r="N4425" s="3">
        <v>44910.536111111112</v>
      </c>
      <c r="O4425" t="s">
        <v>34</v>
      </c>
      <c r="P4425" t="s">
        <v>18</v>
      </c>
      <c r="S4425">
        <v>9673</v>
      </c>
      <c r="T4425" t="s">
        <v>25</v>
      </c>
      <c r="V4425">
        <v>9673</v>
      </c>
      <c r="X4425" t="s">
        <v>4078</v>
      </c>
    </row>
    <row r="4426" spans="1:24" x14ac:dyDescent="0.25">
      <c r="A4426" t="s">
        <v>185</v>
      </c>
      <c r="B4426" s="2">
        <v>44910</v>
      </c>
      <c r="C4426" t="s">
        <v>3727</v>
      </c>
      <c r="D4426" t="s">
        <v>62</v>
      </c>
      <c r="E4426" t="s">
        <v>356</v>
      </c>
      <c r="G4426">
        <v>0.5</v>
      </c>
      <c r="N4426" s="3">
        <v>44910.522916666669</v>
      </c>
      <c r="O4426" t="s">
        <v>34</v>
      </c>
      <c r="P4426" t="s">
        <v>18</v>
      </c>
      <c r="S4426">
        <v>9661</v>
      </c>
      <c r="T4426" t="s">
        <v>25</v>
      </c>
      <c r="U4426" t="s">
        <v>26</v>
      </c>
      <c r="V4426">
        <v>9661</v>
      </c>
      <c r="X4426" t="s">
        <v>4078</v>
      </c>
    </row>
    <row r="4427" spans="1:24" x14ac:dyDescent="0.25">
      <c r="A4427" t="s">
        <v>607</v>
      </c>
      <c r="B4427" s="2">
        <v>44910</v>
      </c>
      <c r="C4427" t="s">
        <v>1083</v>
      </c>
      <c r="D4427" t="s">
        <v>18</v>
      </c>
      <c r="E4427" t="s">
        <v>1176</v>
      </c>
      <c r="G4427">
        <v>4</v>
      </c>
      <c r="N4427" s="3">
        <v>44910.520833333336</v>
      </c>
      <c r="O4427" t="s">
        <v>43</v>
      </c>
      <c r="P4427" t="s">
        <v>4771</v>
      </c>
      <c r="S4427">
        <v>9669</v>
      </c>
      <c r="T4427" t="s">
        <v>25</v>
      </c>
      <c r="U4427" t="s">
        <v>26</v>
      </c>
      <c r="V4427">
        <v>9669</v>
      </c>
      <c r="X4427" t="s">
        <v>4079</v>
      </c>
    </row>
    <row r="4428" spans="1:24" x14ac:dyDescent="0.25">
      <c r="A4428" t="s">
        <v>185</v>
      </c>
      <c r="B4428" s="2">
        <v>44910</v>
      </c>
      <c r="C4428" t="s">
        <v>265</v>
      </c>
      <c r="D4428" t="s">
        <v>18</v>
      </c>
      <c r="E4428" t="s">
        <v>355</v>
      </c>
      <c r="G4428">
        <v>3</v>
      </c>
      <c r="N4428" s="3">
        <v>44910.46875</v>
      </c>
      <c r="O4428" t="s">
        <v>34</v>
      </c>
      <c r="P4428" t="s">
        <v>8502</v>
      </c>
      <c r="S4428">
        <v>9674</v>
      </c>
      <c r="T4428" t="s">
        <v>27</v>
      </c>
      <c r="U4428" t="s">
        <v>26</v>
      </c>
      <c r="V4428">
        <v>9674</v>
      </c>
      <c r="X4428" t="s">
        <v>4080</v>
      </c>
    </row>
    <row r="4429" spans="1:24" x14ac:dyDescent="0.25">
      <c r="A4429" t="s">
        <v>607</v>
      </c>
      <c r="B4429" s="2">
        <v>44910</v>
      </c>
      <c r="C4429" t="s">
        <v>1083</v>
      </c>
      <c r="D4429" t="s">
        <v>18</v>
      </c>
      <c r="E4429" t="s">
        <v>8980</v>
      </c>
      <c r="G4429">
        <v>2</v>
      </c>
      <c r="N4429" s="3">
        <v>44910.449305555558</v>
      </c>
      <c r="O4429" t="s">
        <v>43</v>
      </c>
      <c r="P4429" t="s">
        <v>18</v>
      </c>
      <c r="S4429">
        <v>9361</v>
      </c>
      <c r="T4429" t="s">
        <v>27</v>
      </c>
      <c r="U4429" t="s">
        <v>26</v>
      </c>
      <c r="V4429">
        <v>9361</v>
      </c>
      <c r="X4429" t="s">
        <v>4078</v>
      </c>
    </row>
    <row r="4430" spans="1:24" x14ac:dyDescent="0.25">
      <c r="A4430" t="s">
        <v>185</v>
      </c>
      <c r="B4430" s="2">
        <v>44910</v>
      </c>
      <c r="C4430" t="s">
        <v>3727</v>
      </c>
      <c r="D4430" t="s">
        <v>62</v>
      </c>
      <c r="E4430" t="s">
        <v>3524</v>
      </c>
      <c r="G4430">
        <v>1</v>
      </c>
      <c r="N4430" s="3">
        <v>44910.413888888892</v>
      </c>
      <c r="O4430" t="s">
        <v>34</v>
      </c>
      <c r="P4430" t="s">
        <v>18</v>
      </c>
      <c r="S4430">
        <v>9614</v>
      </c>
      <c r="U4430" t="s">
        <v>35</v>
      </c>
      <c r="V4430">
        <v>9614</v>
      </c>
      <c r="X4430" t="s">
        <v>4078</v>
      </c>
    </row>
    <row r="4431" spans="1:24" x14ac:dyDescent="0.25">
      <c r="A4431" t="s">
        <v>563</v>
      </c>
      <c r="B4431" s="2">
        <v>44910</v>
      </c>
      <c r="C4431" t="s">
        <v>901</v>
      </c>
      <c r="D4431" t="s">
        <v>18</v>
      </c>
      <c r="E4431" t="s">
        <v>635</v>
      </c>
      <c r="G4431">
        <v>8</v>
      </c>
      <c r="N4431" s="3">
        <v>44910.407638888886</v>
      </c>
      <c r="O4431" t="s">
        <v>43</v>
      </c>
      <c r="P4431" t="s">
        <v>18</v>
      </c>
      <c r="S4431">
        <v>9636</v>
      </c>
      <c r="T4431" t="s">
        <v>25</v>
      </c>
      <c r="U4431" t="s">
        <v>28</v>
      </c>
      <c r="V4431">
        <v>9636</v>
      </c>
      <c r="X4431" t="s">
        <v>4078</v>
      </c>
    </row>
    <row r="4432" spans="1:24" x14ac:dyDescent="0.25">
      <c r="A4432" t="s">
        <v>563</v>
      </c>
      <c r="B4432" s="2">
        <v>44909</v>
      </c>
      <c r="C4432" t="s">
        <v>3636</v>
      </c>
      <c r="D4432" t="s">
        <v>62</v>
      </c>
      <c r="E4432" t="s">
        <v>8801</v>
      </c>
      <c r="F4432" t="s">
        <v>3637</v>
      </c>
      <c r="G4432">
        <v>5</v>
      </c>
      <c r="N4432" s="3">
        <v>44914.70208333333</v>
      </c>
      <c r="O4432" t="s">
        <v>53</v>
      </c>
      <c r="P4432" t="s">
        <v>62</v>
      </c>
      <c r="S4432">
        <v>9401</v>
      </c>
      <c r="T4432" t="s">
        <v>27</v>
      </c>
      <c r="U4432" t="s">
        <v>35</v>
      </c>
      <c r="V4432">
        <v>9401</v>
      </c>
      <c r="X4432" t="s">
        <v>4082</v>
      </c>
    </row>
    <row r="4433" spans="1:24" x14ac:dyDescent="0.25">
      <c r="A4433" t="s">
        <v>563</v>
      </c>
      <c r="B4433" s="2">
        <v>44909</v>
      </c>
      <c r="C4433" t="s">
        <v>3651</v>
      </c>
      <c r="D4433" t="s">
        <v>18</v>
      </c>
      <c r="E4433" t="s">
        <v>8981</v>
      </c>
      <c r="G4433">
        <v>6</v>
      </c>
      <c r="N4433" s="3">
        <v>44914.696527777778</v>
      </c>
      <c r="O4433" t="s">
        <v>21</v>
      </c>
      <c r="P4433" t="s">
        <v>18</v>
      </c>
      <c r="S4433">
        <v>9286</v>
      </c>
      <c r="T4433" t="s">
        <v>22</v>
      </c>
      <c r="U4433" t="s">
        <v>26</v>
      </c>
      <c r="V4433">
        <v>9286</v>
      </c>
      <c r="X4433" t="s">
        <v>4078</v>
      </c>
    </row>
    <row r="4434" spans="1:24" x14ac:dyDescent="0.25">
      <c r="A4434" t="s">
        <v>563</v>
      </c>
      <c r="B4434" s="2">
        <v>44909</v>
      </c>
      <c r="C4434" t="s">
        <v>3445</v>
      </c>
      <c r="D4434" t="s">
        <v>64</v>
      </c>
      <c r="E4434" t="s">
        <v>3449</v>
      </c>
      <c r="G4434">
        <v>8</v>
      </c>
      <c r="N4434" s="3">
        <v>44914.587500000001</v>
      </c>
      <c r="O4434" t="s">
        <v>30</v>
      </c>
      <c r="P4434" t="s">
        <v>62</v>
      </c>
      <c r="S4434">
        <v>9173</v>
      </c>
      <c r="U4434" t="s">
        <v>28</v>
      </c>
      <c r="V4434">
        <v>9173</v>
      </c>
      <c r="X4434" t="s">
        <v>4082</v>
      </c>
    </row>
    <row r="4435" spans="1:24" x14ac:dyDescent="0.25">
      <c r="A4435" t="s">
        <v>563</v>
      </c>
      <c r="B4435" s="2">
        <v>44909</v>
      </c>
      <c r="C4435" t="s">
        <v>3142</v>
      </c>
      <c r="D4435" t="s">
        <v>62</v>
      </c>
      <c r="E4435" t="s">
        <v>3202</v>
      </c>
      <c r="G4435">
        <v>8</v>
      </c>
      <c r="N4435" s="3">
        <v>44914.473611111112</v>
      </c>
      <c r="O4435" t="s">
        <v>34</v>
      </c>
      <c r="P4435" t="s">
        <v>4771</v>
      </c>
      <c r="S4435">
        <v>9651</v>
      </c>
      <c r="T4435" t="s">
        <v>22</v>
      </c>
      <c r="U4435" t="s">
        <v>35</v>
      </c>
      <c r="V4435">
        <v>9651</v>
      </c>
      <c r="X4435" t="s">
        <v>4079</v>
      </c>
    </row>
    <row r="4436" spans="1:24" x14ac:dyDescent="0.25">
      <c r="A4436" t="s">
        <v>563</v>
      </c>
      <c r="B4436" s="2">
        <v>44909</v>
      </c>
      <c r="C4436" t="s">
        <v>3215</v>
      </c>
      <c r="D4436" t="s">
        <v>18</v>
      </c>
      <c r="E4436" t="s">
        <v>3221</v>
      </c>
      <c r="G4436">
        <v>8</v>
      </c>
      <c r="N4436" s="3">
        <v>44914.404861111114</v>
      </c>
      <c r="O4436" t="s">
        <v>21</v>
      </c>
      <c r="P4436" t="s">
        <v>4771</v>
      </c>
      <c r="S4436" t="s">
        <v>6062</v>
      </c>
      <c r="T4436" t="s">
        <v>22</v>
      </c>
      <c r="U4436" t="s">
        <v>35</v>
      </c>
      <c r="V4436">
        <v>9626</v>
      </c>
      <c r="X4436" t="s">
        <v>4079</v>
      </c>
    </row>
    <row r="4437" spans="1:24" x14ac:dyDescent="0.25">
      <c r="A4437" t="s">
        <v>563</v>
      </c>
      <c r="B4437" s="2">
        <v>44909</v>
      </c>
      <c r="C4437" t="s">
        <v>2764</v>
      </c>
      <c r="D4437" t="s">
        <v>18</v>
      </c>
      <c r="E4437" t="s">
        <v>2767</v>
      </c>
      <c r="G4437">
        <v>8</v>
      </c>
      <c r="N4437" s="3">
        <v>44914.40347222222</v>
      </c>
      <c r="O4437" t="s">
        <v>21</v>
      </c>
      <c r="P4437" t="s">
        <v>4771</v>
      </c>
      <c r="S4437" t="s">
        <v>6062</v>
      </c>
      <c r="T4437" t="s">
        <v>22</v>
      </c>
      <c r="U4437" t="s">
        <v>28</v>
      </c>
      <c r="V4437">
        <v>9627</v>
      </c>
      <c r="X4437" t="s">
        <v>4079</v>
      </c>
    </row>
    <row r="4438" spans="1:24" x14ac:dyDescent="0.25">
      <c r="A4438" t="s">
        <v>2385</v>
      </c>
      <c r="B4438" s="2">
        <v>44909</v>
      </c>
      <c r="C4438" t="s">
        <v>3353</v>
      </c>
      <c r="D4438" t="s">
        <v>18</v>
      </c>
      <c r="E4438" t="s">
        <v>8901</v>
      </c>
      <c r="G4438">
        <v>4</v>
      </c>
      <c r="N4438" s="3">
        <v>44914.379166666666</v>
      </c>
      <c r="O4438" t="s">
        <v>43</v>
      </c>
      <c r="P4438" t="s">
        <v>18</v>
      </c>
      <c r="S4438">
        <v>8863</v>
      </c>
      <c r="T4438" t="s">
        <v>22</v>
      </c>
      <c r="U4438" t="s">
        <v>28</v>
      </c>
      <c r="V4438">
        <v>8863</v>
      </c>
      <c r="X4438" t="s">
        <v>4078</v>
      </c>
    </row>
    <row r="4439" spans="1:24" x14ac:dyDescent="0.25">
      <c r="A4439" t="s">
        <v>607</v>
      </c>
      <c r="B4439" s="2">
        <v>44909</v>
      </c>
      <c r="C4439" t="s">
        <v>669</v>
      </c>
      <c r="D4439" t="s">
        <v>18</v>
      </c>
      <c r="E4439" t="s">
        <v>739</v>
      </c>
      <c r="G4439">
        <v>4</v>
      </c>
      <c r="N4439" s="3">
        <v>44914.353472222225</v>
      </c>
      <c r="O4439" t="s">
        <v>43</v>
      </c>
      <c r="P4439" t="s">
        <v>18</v>
      </c>
      <c r="S4439">
        <v>9593</v>
      </c>
      <c r="T4439" t="s">
        <v>25</v>
      </c>
      <c r="U4439" t="s">
        <v>28</v>
      </c>
      <c r="V4439">
        <v>9593</v>
      </c>
      <c r="X4439" t="s">
        <v>4078</v>
      </c>
    </row>
    <row r="4440" spans="1:24" x14ac:dyDescent="0.25">
      <c r="A4440" t="s">
        <v>607</v>
      </c>
      <c r="B4440" s="2">
        <v>44909</v>
      </c>
      <c r="C4440" t="s">
        <v>1472</v>
      </c>
      <c r="D4440" t="s">
        <v>18</v>
      </c>
      <c r="E4440" t="s">
        <v>1511</v>
      </c>
      <c r="G4440">
        <v>2</v>
      </c>
      <c r="N4440" s="3">
        <v>44911.694444444445</v>
      </c>
      <c r="O4440" t="s">
        <v>43</v>
      </c>
      <c r="P4440" t="s">
        <v>18</v>
      </c>
      <c r="S4440">
        <v>9595</v>
      </c>
      <c r="T4440" t="s">
        <v>25</v>
      </c>
      <c r="U4440" t="s">
        <v>26</v>
      </c>
      <c r="V4440">
        <v>9595</v>
      </c>
      <c r="X4440" t="s">
        <v>4078</v>
      </c>
    </row>
    <row r="4441" spans="1:24" x14ac:dyDescent="0.25">
      <c r="A4441" t="s">
        <v>607</v>
      </c>
      <c r="B4441" s="2">
        <v>44909</v>
      </c>
      <c r="C4441" t="s">
        <v>1472</v>
      </c>
      <c r="D4441" t="s">
        <v>18</v>
      </c>
      <c r="E4441" t="s">
        <v>1512</v>
      </c>
      <c r="G4441">
        <v>2</v>
      </c>
      <c r="N4441" s="3">
        <v>44911.690972222219</v>
      </c>
      <c r="O4441" t="s">
        <v>43</v>
      </c>
      <c r="P4441" t="s">
        <v>18</v>
      </c>
      <c r="S4441">
        <v>9653</v>
      </c>
      <c r="T4441" t="s">
        <v>22</v>
      </c>
      <c r="U4441" t="s">
        <v>26</v>
      </c>
      <c r="V4441">
        <v>9653</v>
      </c>
      <c r="X4441" t="s">
        <v>4078</v>
      </c>
    </row>
    <row r="4442" spans="1:24" x14ac:dyDescent="0.25">
      <c r="A4442" t="s">
        <v>607</v>
      </c>
      <c r="B4442" s="2">
        <v>44909</v>
      </c>
      <c r="C4442" t="s">
        <v>1472</v>
      </c>
      <c r="D4442" t="s">
        <v>18</v>
      </c>
      <c r="E4442" t="s">
        <v>1513</v>
      </c>
      <c r="G4442">
        <v>1</v>
      </c>
      <c r="N4442" s="3">
        <v>44911.69027777778</v>
      </c>
      <c r="O4442" t="s">
        <v>43</v>
      </c>
      <c r="P4442" t="s">
        <v>18</v>
      </c>
      <c r="S4442">
        <v>9629</v>
      </c>
      <c r="T4442" t="s">
        <v>22</v>
      </c>
      <c r="U4442" t="s">
        <v>28</v>
      </c>
      <c r="V4442">
        <v>9629</v>
      </c>
      <c r="X4442" t="s">
        <v>4078</v>
      </c>
    </row>
    <row r="4443" spans="1:24" x14ac:dyDescent="0.25">
      <c r="A4443" t="s">
        <v>563</v>
      </c>
      <c r="B4443" s="2">
        <v>44909</v>
      </c>
      <c r="C4443" t="s">
        <v>501</v>
      </c>
      <c r="D4443" t="s">
        <v>18</v>
      </c>
      <c r="E4443" t="s">
        <v>635</v>
      </c>
      <c r="G4443">
        <v>8</v>
      </c>
      <c r="N4443" s="3">
        <v>44911.657638888886</v>
      </c>
      <c r="O4443" t="s">
        <v>43</v>
      </c>
      <c r="P4443" t="s">
        <v>18</v>
      </c>
      <c r="S4443">
        <v>9636</v>
      </c>
      <c r="T4443" t="s">
        <v>25</v>
      </c>
      <c r="U4443" t="s">
        <v>28</v>
      </c>
      <c r="V4443">
        <v>9636</v>
      </c>
      <c r="X4443" t="s">
        <v>4078</v>
      </c>
    </row>
    <row r="4444" spans="1:24" x14ac:dyDescent="0.25">
      <c r="A4444" t="s">
        <v>563</v>
      </c>
      <c r="B4444" s="2">
        <v>44909</v>
      </c>
      <c r="C4444" t="s">
        <v>3455</v>
      </c>
      <c r="D4444" t="s">
        <v>62</v>
      </c>
      <c r="E4444" t="s">
        <v>8801</v>
      </c>
      <c r="F4444" t="s">
        <v>3464</v>
      </c>
      <c r="G4444">
        <v>8</v>
      </c>
      <c r="N4444" s="3">
        <v>44911.631944444445</v>
      </c>
      <c r="O4444" t="s">
        <v>53</v>
      </c>
      <c r="P4444" t="s">
        <v>62</v>
      </c>
      <c r="S4444">
        <v>9401</v>
      </c>
      <c r="T4444" t="s">
        <v>27</v>
      </c>
      <c r="U4444" t="s">
        <v>35</v>
      </c>
      <c r="V4444">
        <v>9401</v>
      </c>
      <c r="X4444" t="s">
        <v>4082</v>
      </c>
    </row>
    <row r="4445" spans="1:24" x14ac:dyDescent="0.25">
      <c r="A4445" t="s">
        <v>563</v>
      </c>
      <c r="B4445" s="2">
        <v>44909</v>
      </c>
      <c r="C4445" t="s">
        <v>1192</v>
      </c>
      <c r="D4445" t="s">
        <v>18</v>
      </c>
      <c r="E4445" t="s">
        <v>1366</v>
      </c>
      <c r="G4445">
        <v>8</v>
      </c>
      <c r="N4445" s="3">
        <v>44911.62777777778</v>
      </c>
      <c r="O4445" t="s">
        <v>34</v>
      </c>
      <c r="P4445" t="s">
        <v>18</v>
      </c>
      <c r="S4445">
        <v>9659</v>
      </c>
      <c r="T4445" t="s">
        <v>27</v>
      </c>
      <c r="U4445" t="s">
        <v>26</v>
      </c>
      <c r="V4445">
        <v>9659</v>
      </c>
      <c r="X4445" t="s">
        <v>4078</v>
      </c>
    </row>
    <row r="4446" spans="1:24" x14ac:dyDescent="0.25">
      <c r="A4446" t="s">
        <v>185</v>
      </c>
      <c r="B4446" s="2">
        <v>44909</v>
      </c>
      <c r="C4446" t="s">
        <v>3586</v>
      </c>
      <c r="D4446" t="s">
        <v>18</v>
      </c>
      <c r="E4446" t="s">
        <v>3594</v>
      </c>
      <c r="G4446">
        <v>8</v>
      </c>
      <c r="N4446" s="3">
        <v>44911.541666666664</v>
      </c>
      <c r="O4446" t="s">
        <v>34</v>
      </c>
      <c r="P4446" t="s">
        <v>8502</v>
      </c>
      <c r="S4446">
        <v>9591</v>
      </c>
      <c r="T4446" t="s">
        <v>22</v>
      </c>
      <c r="V4446">
        <v>9591</v>
      </c>
      <c r="X4446" t="s">
        <v>4080</v>
      </c>
    </row>
    <row r="4447" spans="1:24" x14ac:dyDescent="0.25">
      <c r="A4447" t="s">
        <v>170</v>
      </c>
      <c r="B4447" s="2">
        <v>44909</v>
      </c>
      <c r="C4447" t="s">
        <v>3684</v>
      </c>
      <c r="D4447" t="s">
        <v>18</v>
      </c>
      <c r="E4447" t="s">
        <v>3686</v>
      </c>
      <c r="G4447">
        <v>8</v>
      </c>
      <c r="N4447" s="3">
        <v>44911.53402777778</v>
      </c>
      <c r="O4447" t="s">
        <v>21</v>
      </c>
      <c r="P4447" t="s">
        <v>18</v>
      </c>
      <c r="S4447">
        <v>8831</v>
      </c>
      <c r="U4447" t="s">
        <v>26</v>
      </c>
      <c r="V4447">
        <v>8831</v>
      </c>
      <c r="X4447" t="s">
        <v>4078</v>
      </c>
    </row>
    <row r="4448" spans="1:24" x14ac:dyDescent="0.25">
      <c r="A4448" t="s">
        <v>170</v>
      </c>
      <c r="B4448" s="2">
        <v>44909</v>
      </c>
      <c r="C4448" t="s">
        <v>100</v>
      </c>
      <c r="D4448" t="s">
        <v>18</v>
      </c>
      <c r="E4448" t="s">
        <v>181</v>
      </c>
      <c r="F4448" t="s">
        <v>102</v>
      </c>
      <c r="G4448">
        <v>8</v>
      </c>
      <c r="N4448" s="3">
        <v>44911.421527777777</v>
      </c>
      <c r="O4448" t="s">
        <v>43</v>
      </c>
      <c r="P4448" t="s">
        <v>18</v>
      </c>
      <c r="S4448">
        <v>9296</v>
      </c>
      <c r="T4448" t="s">
        <v>25</v>
      </c>
      <c r="U4448" t="s">
        <v>35</v>
      </c>
      <c r="V4448">
        <v>9296</v>
      </c>
      <c r="X4448" t="s">
        <v>4078</v>
      </c>
    </row>
    <row r="4449" spans="1:24" x14ac:dyDescent="0.25">
      <c r="A4449" t="s">
        <v>607</v>
      </c>
      <c r="B4449" s="2">
        <v>44909</v>
      </c>
      <c r="C4449" t="s">
        <v>1083</v>
      </c>
      <c r="D4449" t="s">
        <v>18</v>
      </c>
      <c r="E4449" t="s">
        <v>8980</v>
      </c>
      <c r="G4449">
        <v>5</v>
      </c>
      <c r="N4449" s="3">
        <v>44910.449305555558</v>
      </c>
      <c r="O4449" t="s">
        <v>43</v>
      </c>
      <c r="P4449" t="s">
        <v>18</v>
      </c>
      <c r="S4449">
        <v>9361</v>
      </c>
      <c r="T4449" t="s">
        <v>27</v>
      </c>
      <c r="U4449" t="s">
        <v>26</v>
      </c>
      <c r="V4449">
        <v>9361</v>
      </c>
      <c r="X4449" t="s">
        <v>4078</v>
      </c>
    </row>
    <row r="4450" spans="1:24" x14ac:dyDescent="0.25">
      <c r="A4450" t="s">
        <v>49</v>
      </c>
      <c r="B4450" s="2">
        <v>44909</v>
      </c>
      <c r="C4450" t="s">
        <v>2156</v>
      </c>
      <c r="D4450" t="s">
        <v>18</v>
      </c>
      <c r="E4450" t="s">
        <v>8998</v>
      </c>
      <c r="G4450">
        <v>3</v>
      </c>
      <c r="H4450" t="s">
        <v>3576</v>
      </c>
      <c r="N4450" s="3">
        <v>44910.43472222222</v>
      </c>
      <c r="O4450" t="s">
        <v>34</v>
      </c>
      <c r="P4450" t="s">
        <v>18</v>
      </c>
      <c r="S4450">
        <v>9528</v>
      </c>
      <c r="T4450" t="s">
        <v>22</v>
      </c>
      <c r="U4450" t="s">
        <v>35</v>
      </c>
      <c r="V4450">
        <v>9528</v>
      </c>
      <c r="X4450" t="s">
        <v>4078</v>
      </c>
    </row>
    <row r="4451" spans="1:24" x14ac:dyDescent="0.25">
      <c r="A4451" t="s">
        <v>563</v>
      </c>
      <c r="B4451" s="2">
        <v>44909</v>
      </c>
      <c r="C4451" t="s">
        <v>2593</v>
      </c>
      <c r="D4451" t="s">
        <v>18</v>
      </c>
      <c r="E4451" t="s">
        <v>2627</v>
      </c>
      <c r="G4451">
        <v>6</v>
      </c>
      <c r="N4451" s="3">
        <v>44909.763194444444</v>
      </c>
      <c r="O4451" t="s">
        <v>21</v>
      </c>
      <c r="P4451" t="s">
        <v>18</v>
      </c>
      <c r="S4451" t="s">
        <v>6026</v>
      </c>
      <c r="T4451" t="s">
        <v>27</v>
      </c>
      <c r="U4451" t="s">
        <v>28</v>
      </c>
      <c r="V4451">
        <v>9438</v>
      </c>
      <c r="X4451" t="s">
        <v>4078</v>
      </c>
    </row>
    <row r="4452" spans="1:24" x14ac:dyDescent="0.25">
      <c r="A4452" t="s">
        <v>160</v>
      </c>
      <c r="B4452" s="2">
        <v>44909</v>
      </c>
      <c r="C4452" t="s">
        <v>994</v>
      </c>
      <c r="D4452" t="s">
        <v>18</v>
      </c>
      <c r="E4452" t="s">
        <v>1032</v>
      </c>
      <c r="G4452">
        <v>8</v>
      </c>
      <c r="N4452" s="3">
        <v>44909.761111111111</v>
      </c>
      <c r="O4452" t="s">
        <v>21</v>
      </c>
      <c r="P4452" t="s">
        <v>18</v>
      </c>
      <c r="S4452">
        <v>9508</v>
      </c>
      <c r="T4452" t="s">
        <v>22</v>
      </c>
      <c r="V4452">
        <v>9508</v>
      </c>
      <c r="X4452" t="s">
        <v>4078</v>
      </c>
    </row>
    <row r="4453" spans="1:24" x14ac:dyDescent="0.25">
      <c r="A4453" t="s">
        <v>185</v>
      </c>
      <c r="B4453" s="2">
        <v>44909</v>
      </c>
      <c r="C4453" t="s">
        <v>265</v>
      </c>
      <c r="D4453" t="s">
        <v>18</v>
      </c>
      <c r="E4453" t="s">
        <v>8988</v>
      </c>
      <c r="G4453">
        <v>7</v>
      </c>
      <c r="N4453" s="3">
        <v>44909.741666666669</v>
      </c>
      <c r="O4453" t="s">
        <v>34</v>
      </c>
      <c r="P4453" t="s">
        <v>18</v>
      </c>
      <c r="S4453">
        <v>9222</v>
      </c>
      <c r="T4453" t="s">
        <v>22</v>
      </c>
      <c r="U4453" t="s">
        <v>28</v>
      </c>
      <c r="V4453">
        <v>9222</v>
      </c>
      <c r="X4453" t="s">
        <v>4078</v>
      </c>
    </row>
    <row r="4454" spans="1:24" x14ac:dyDescent="0.25">
      <c r="A4454" t="s">
        <v>185</v>
      </c>
      <c r="B4454" s="2">
        <v>44909</v>
      </c>
      <c r="C4454" t="s">
        <v>3509</v>
      </c>
      <c r="D4454" t="s">
        <v>18</v>
      </c>
      <c r="E4454" t="s">
        <v>3524</v>
      </c>
      <c r="G4454">
        <v>1</v>
      </c>
      <c r="N4454" s="3">
        <v>44909.605555555558</v>
      </c>
      <c r="O4454" t="s">
        <v>34</v>
      </c>
      <c r="P4454" t="s">
        <v>18</v>
      </c>
      <c r="S4454">
        <v>9614</v>
      </c>
      <c r="U4454" t="s">
        <v>35</v>
      </c>
      <c r="V4454">
        <v>9614</v>
      </c>
      <c r="X4454" t="s">
        <v>4078</v>
      </c>
    </row>
    <row r="4455" spans="1:24" x14ac:dyDescent="0.25">
      <c r="A4455" t="s">
        <v>185</v>
      </c>
      <c r="B4455" s="2">
        <v>44909</v>
      </c>
      <c r="C4455" t="s">
        <v>3509</v>
      </c>
      <c r="D4455" t="s">
        <v>18</v>
      </c>
      <c r="E4455" t="s">
        <v>3524</v>
      </c>
      <c r="G4455">
        <v>3</v>
      </c>
      <c r="N4455" s="3">
        <v>44909.604861111111</v>
      </c>
      <c r="O4455" t="s">
        <v>34</v>
      </c>
      <c r="P4455" t="s">
        <v>18</v>
      </c>
      <c r="S4455">
        <v>9614</v>
      </c>
      <c r="U4455" t="s">
        <v>35</v>
      </c>
      <c r="V4455">
        <v>9614</v>
      </c>
      <c r="X4455" t="s">
        <v>4078</v>
      </c>
    </row>
    <row r="4456" spans="1:24" x14ac:dyDescent="0.25">
      <c r="A4456" t="s">
        <v>185</v>
      </c>
      <c r="B4456" s="2">
        <v>44909</v>
      </c>
      <c r="C4456" t="s">
        <v>265</v>
      </c>
      <c r="D4456" t="s">
        <v>18</v>
      </c>
      <c r="E4456" t="s">
        <v>356</v>
      </c>
      <c r="G4456">
        <v>1</v>
      </c>
      <c r="N4456" s="3">
        <v>44909.580555555556</v>
      </c>
      <c r="O4456" t="s">
        <v>34</v>
      </c>
      <c r="P4456" t="s">
        <v>18</v>
      </c>
      <c r="S4456">
        <v>9661</v>
      </c>
      <c r="T4456" t="s">
        <v>25</v>
      </c>
      <c r="U4456" t="s">
        <v>26</v>
      </c>
      <c r="V4456">
        <v>9661</v>
      </c>
      <c r="X4456" t="s">
        <v>4078</v>
      </c>
    </row>
    <row r="4457" spans="1:24" x14ac:dyDescent="0.25">
      <c r="A4457" t="s">
        <v>185</v>
      </c>
      <c r="B4457" s="2">
        <v>44909</v>
      </c>
      <c r="C4457" t="s">
        <v>3466</v>
      </c>
      <c r="D4457" t="s">
        <v>18</v>
      </c>
      <c r="E4457" t="s">
        <v>9006</v>
      </c>
      <c r="G4457">
        <v>8</v>
      </c>
      <c r="N4457" s="3">
        <v>44909.553472222222</v>
      </c>
      <c r="O4457" t="s">
        <v>34</v>
      </c>
      <c r="P4457" t="s">
        <v>18</v>
      </c>
      <c r="S4457">
        <v>9588</v>
      </c>
      <c r="T4457" t="s">
        <v>27</v>
      </c>
      <c r="U4457" t="s">
        <v>28</v>
      </c>
      <c r="V4457">
        <v>9588</v>
      </c>
      <c r="X4457" t="s">
        <v>4078</v>
      </c>
    </row>
    <row r="4458" spans="1:24" x14ac:dyDescent="0.25">
      <c r="A4458" t="s">
        <v>1569</v>
      </c>
      <c r="B4458" s="2">
        <v>44909</v>
      </c>
      <c r="C4458" t="s">
        <v>3736</v>
      </c>
      <c r="D4458" t="s">
        <v>18</v>
      </c>
      <c r="E4458" t="s">
        <v>9007</v>
      </c>
      <c r="G4458">
        <v>2</v>
      </c>
      <c r="H4458" t="s">
        <v>3736</v>
      </c>
      <c r="J4458" t="s">
        <v>3736</v>
      </c>
      <c r="K4458" t="s">
        <v>8789</v>
      </c>
      <c r="L4458" t="s">
        <v>3736</v>
      </c>
      <c r="N4458" s="3">
        <v>44909.529166666667</v>
      </c>
      <c r="O4458" t="s">
        <v>34</v>
      </c>
      <c r="P4458" t="s">
        <v>18</v>
      </c>
      <c r="S4458">
        <v>9668</v>
      </c>
      <c r="T4458" t="s">
        <v>27</v>
      </c>
      <c r="U4458" t="s">
        <v>28</v>
      </c>
      <c r="V4458">
        <v>9668</v>
      </c>
      <c r="W4458" t="s">
        <v>12270</v>
      </c>
      <c r="X4458" t="s">
        <v>4078</v>
      </c>
    </row>
    <row r="4459" spans="1:24" x14ac:dyDescent="0.25">
      <c r="A4459" t="s">
        <v>607</v>
      </c>
      <c r="B4459" s="2">
        <v>44909</v>
      </c>
      <c r="C4459" t="s">
        <v>1083</v>
      </c>
      <c r="D4459" t="s">
        <v>18</v>
      </c>
      <c r="E4459" t="s">
        <v>1177</v>
      </c>
      <c r="G4459">
        <v>3</v>
      </c>
      <c r="N4459" s="3">
        <v>44909.479861111111</v>
      </c>
      <c r="O4459" t="s">
        <v>43</v>
      </c>
      <c r="P4459" t="s">
        <v>18</v>
      </c>
      <c r="S4459">
        <v>9648</v>
      </c>
      <c r="T4459" t="s">
        <v>25</v>
      </c>
      <c r="V4459">
        <v>9648</v>
      </c>
      <c r="X4459" t="s">
        <v>4078</v>
      </c>
    </row>
    <row r="4460" spans="1:24" x14ac:dyDescent="0.25">
      <c r="A4460" t="s">
        <v>563</v>
      </c>
      <c r="B4460" s="2">
        <v>44909</v>
      </c>
      <c r="C4460" t="s">
        <v>901</v>
      </c>
      <c r="D4460" t="s">
        <v>18</v>
      </c>
      <c r="E4460" t="s">
        <v>635</v>
      </c>
      <c r="G4460">
        <v>8</v>
      </c>
      <c r="N4460" s="3">
        <v>44909.470138888886</v>
      </c>
      <c r="O4460" t="s">
        <v>43</v>
      </c>
      <c r="P4460" t="s">
        <v>18</v>
      </c>
      <c r="S4460">
        <v>9636</v>
      </c>
      <c r="T4460" t="s">
        <v>25</v>
      </c>
      <c r="U4460" t="s">
        <v>28</v>
      </c>
      <c r="V4460">
        <v>9636</v>
      </c>
      <c r="X4460" t="s">
        <v>4078</v>
      </c>
    </row>
    <row r="4461" spans="1:24" x14ac:dyDescent="0.25">
      <c r="A4461" t="s">
        <v>185</v>
      </c>
      <c r="B4461" s="2">
        <v>44909</v>
      </c>
      <c r="C4461" t="s">
        <v>3509</v>
      </c>
      <c r="D4461" t="s">
        <v>18</v>
      </c>
      <c r="E4461" t="s">
        <v>3525</v>
      </c>
      <c r="G4461">
        <v>1</v>
      </c>
      <c r="N4461" s="3">
        <v>44909.463888888888</v>
      </c>
      <c r="O4461" t="s">
        <v>34</v>
      </c>
      <c r="P4461" t="s">
        <v>885</v>
      </c>
      <c r="S4461">
        <v>9547</v>
      </c>
      <c r="T4461" t="s">
        <v>22</v>
      </c>
      <c r="U4461" t="s">
        <v>35</v>
      </c>
      <c r="V4461">
        <v>9547</v>
      </c>
      <c r="X4461" t="s">
        <v>3869</v>
      </c>
    </row>
    <row r="4462" spans="1:24" x14ac:dyDescent="0.25">
      <c r="A4462" t="s">
        <v>563</v>
      </c>
      <c r="B4462" s="2">
        <v>44909</v>
      </c>
      <c r="C4462" t="s">
        <v>2593</v>
      </c>
      <c r="D4462" t="s">
        <v>18</v>
      </c>
      <c r="E4462" t="s">
        <v>9008</v>
      </c>
      <c r="G4462">
        <v>1</v>
      </c>
      <c r="N4462" s="3">
        <v>44909.446527777778</v>
      </c>
      <c r="O4462" t="s">
        <v>21</v>
      </c>
      <c r="P4462" t="s">
        <v>4771</v>
      </c>
      <c r="S4462">
        <v>9644</v>
      </c>
      <c r="T4462" t="s">
        <v>22</v>
      </c>
      <c r="U4462" t="s">
        <v>28</v>
      </c>
      <c r="V4462">
        <v>9644</v>
      </c>
      <c r="X4462" t="s">
        <v>4079</v>
      </c>
    </row>
    <row r="4463" spans="1:24" x14ac:dyDescent="0.25">
      <c r="A4463" t="s">
        <v>185</v>
      </c>
      <c r="B4463" s="2">
        <v>44909</v>
      </c>
      <c r="C4463" t="s">
        <v>3727</v>
      </c>
      <c r="D4463" t="s">
        <v>62</v>
      </c>
      <c r="E4463" t="s">
        <v>9009</v>
      </c>
      <c r="G4463">
        <v>1</v>
      </c>
      <c r="N4463" s="3">
        <v>44909.441666666666</v>
      </c>
      <c r="O4463" t="s">
        <v>34</v>
      </c>
      <c r="P4463" t="s">
        <v>8502</v>
      </c>
      <c r="S4463">
        <v>9615</v>
      </c>
      <c r="T4463" t="s">
        <v>27</v>
      </c>
      <c r="U4463" t="s">
        <v>35</v>
      </c>
      <c r="V4463">
        <v>9615</v>
      </c>
      <c r="X4463" t="s">
        <v>4080</v>
      </c>
    </row>
    <row r="4464" spans="1:24" x14ac:dyDescent="0.25">
      <c r="A4464" t="s">
        <v>563</v>
      </c>
      <c r="B4464" s="2">
        <v>44909</v>
      </c>
      <c r="C4464" t="s">
        <v>3673</v>
      </c>
      <c r="D4464" t="s">
        <v>62</v>
      </c>
      <c r="E4464" t="s">
        <v>3202</v>
      </c>
      <c r="G4464">
        <v>8</v>
      </c>
      <c r="N4464" s="3">
        <v>44909.420138888891</v>
      </c>
      <c r="O4464" t="s">
        <v>34</v>
      </c>
      <c r="P4464" t="s">
        <v>4771</v>
      </c>
      <c r="S4464">
        <v>9651</v>
      </c>
      <c r="T4464" t="s">
        <v>22</v>
      </c>
      <c r="U4464" t="s">
        <v>35</v>
      </c>
      <c r="V4464">
        <v>9651</v>
      </c>
      <c r="X4464" t="s">
        <v>4079</v>
      </c>
    </row>
    <row r="4465" spans="1:24" x14ac:dyDescent="0.25">
      <c r="A4465" t="s">
        <v>563</v>
      </c>
      <c r="B4465" s="2">
        <v>44909</v>
      </c>
      <c r="C4465" t="s">
        <v>2593</v>
      </c>
      <c r="D4465" t="s">
        <v>18</v>
      </c>
      <c r="E4465" t="s">
        <v>2635</v>
      </c>
      <c r="G4465">
        <v>1</v>
      </c>
      <c r="N4465" s="3">
        <v>44909.415277777778</v>
      </c>
      <c r="O4465" t="s">
        <v>34</v>
      </c>
      <c r="P4465" t="s">
        <v>4771</v>
      </c>
      <c r="S4465">
        <v>9665</v>
      </c>
      <c r="T4465" t="s">
        <v>25</v>
      </c>
      <c r="U4465" t="s">
        <v>28</v>
      </c>
      <c r="V4465">
        <v>9665</v>
      </c>
      <c r="X4465" t="s">
        <v>4079</v>
      </c>
    </row>
    <row r="4466" spans="1:24" x14ac:dyDescent="0.25">
      <c r="A4466" t="s">
        <v>185</v>
      </c>
      <c r="B4466" s="2">
        <v>44909</v>
      </c>
      <c r="C4466" t="s">
        <v>3509</v>
      </c>
      <c r="D4466" t="s">
        <v>18</v>
      </c>
      <c r="E4466" t="s">
        <v>8995</v>
      </c>
      <c r="G4466">
        <v>3</v>
      </c>
      <c r="N4466" s="3">
        <v>44909.351388888892</v>
      </c>
      <c r="O4466" t="s">
        <v>34</v>
      </c>
      <c r="P4466" t="s">
        <v>885</v>
      </c>
      <c r="S4466">
        <v>9340</v>
      </c>
      <c r="T4466" t="s">
        <v>27</v>
      </c>
      <c r="U4466" t="s">
        <v>35</v>
      </c>
      <c r="V4466">
        <v>9340</v>
      </c>
      <c r="X4466" t="s">
        <v>3869</v>
      </c>
    </row>
    <row r="4467" spans="1:24" x14ac:dyDescent="0.25">
      <c r="A4467" t="s">
        <v>563</v>
      </c>
      <c r="B4467" s="2">
        <v>44908</v>
      </c>
      <c r="C4467" t="s">
        <v>3636</v>
      </c>
      <c r="D4467" t="s">
        <v>62</v>
      </c>
      <c r="E4467" t="s">
        <v>8801</v>
      </c>
      <c r="F4467" t="s">
        <v>3637</v>
      </c>
      <c r="G4467">
        <v>2</v>
      </c>
      <c r="N4467" s="3">
        <v>44914.70208333333</v>
      </c>
      <c r="O4467" t="s">
        <v>53</v>
      </c>
      <c r="P4467" t="s">
        <v>62</v>
      </c>
      <c r="S4467">
        <v>9401</v>
      </c>
      <c r="T4467" t="s">
        <v>27</v>
      </c>
      <c r="U4467" t="s">
        <v>35</v>
      </c>
      <c r="V4467">
        <v>9401</v>
      </c>
      <c r="X4467" t="s">
        <v>4082</v>
      </c>
    </row>
    <row r="4468" spans="1:24" x14ac:dyDescent="0.25">
      <c r="A4468" t="s">
        <v>563</v>
      </c>
      <c r="B4468" s="2">
        <v>44908</v>
      </c>
      <c r="C4468" t="s">
        <v>3445</v>
      </c>
      <c r="D4468" t="s">
        <v>64</v>
      </c>
      <c r="E4468" t="s">
        <v>3449</v>
      </c>
      <c r="G4468">
        <v>8</v>
      </c>
      <c r="N4468" s="3">
        <v>44914.587500000001</v>
      </c>
      <c r="O4468" t="s">
        <v>30</v>
      </c>
      <c r="P4468" t="s">
        <v>62</v>
      </c>
      <c r="S4468">
        <v>9173</v>
      </c>
      <c r="U4468" t="s">
        <v>28</v>
      </c>
      <c r="V4468">
        <v>9173</v>
      </c>
      <c r="X4468" t="s">
        <v>4082</v>
      </c>
    </row>
    <row r="4469" spans="1:24" x14ac:dyDescent="0.25">
      <c r="A4469" t="s">
        <v>563</v>
      </c>
      <c r="B4469" s="2">
        <v>44908</v>
      </c>
      <c r="C4469" t="s">
        <v>3142</v>
      </c>
      <c r="D4469" t="s">
        <v>62</v>
      </c>
      <c r="E4469" t="s">
        <v>3202</v>
      </c>
      <c r="G4469">
        <v>8</v>
      </c>
      <c r="N4469" s="3">
        <v>44914.472916666666</v>
      </c>
      <c r="O4469" t="s">
        <v>34</v>
      </c>
      <c r="P4469" t="s">
        <v>4771</v>
      </c>
      <c r="S4469">
        <v>9651</v>
      </c>
      <c r="T4469" t="s">
        <v>22</v>
      </c>
      <c r="U4469" t="s">
        <v>35</v>
      </c>
      <c r="V4469">
        <v>9651</v>
      </c>
      <c r="X4469" t="s">
        <v>4079</v>
      </c>
    </row>
    <row r="4470" spans="1:24" x14ac:dyDescent="0.25">
      <c r="A4470" t="s">
        <v>185</v>
      </c>
      <c r="B4470" s="2">
        <v>44908</v>
      </c>
      <c r="C4470" t="s">
        <v>3586</v>
      </c>
      <c r="D4470" t="s">
        <v>18</v>
      </c>
      <c r="E4470" t="s">
        <v>3591</v>
      </c>
      <c r="G4470">
        <v>8</v>
      </c>
      <c r="N4470" s="3">
        <v>44914.413194444445</v>
      </c>
      <c r="O4470" t="s">
        <v>34</v>
      </c>
      <c r="P4470" t="s">
        <v>8502</v>
      </c>
      <c r="S4470">
        <v>9590</v>
      </c>
      <c r="T4470" t="s">
        <v>22</v>
      </c>
      <c r="U4470" t="s">
        <v>28</v>
      </c>
      <c r="V4470">
        <v>9590</v>
      </c>
      <c r="X4470" t="s">
        <v>4080</v>
      </c>
    </row>
    <row r="4471" spans="1:24" x14ac:dyDescent="0.25">
      <c r="A4471" t="s">
        <v>563</v>
      </c>
      <c r="B4471" s="2">
        <v>44908</v>
      </c>
      <c r="C4471" t="s">
        <v>3215</v>
      </c>
      <c r="D4471" t="s">
        <v>18</v>
      </c>
      <c r="E4471" t="s">
        <v>3221</v>
      </c>
      <c r="G4471">
        <v>8</v>
      </c>
      <c r="N4471" s="3">
        <v>44914.404861111114</v>
      </c>
      <c r="O4471" t="s">
        <v>21</v>
      </c>
      <c r="P4471" t="s">
        <v>4771</v>
      </c>
      <c r="S4471" t="s">
        <v>6062</v>
      </c>
      <c r="T4471" t="s">
        <v>22</v>
      </c>
      <c r="U4471" t="s">
        <v>35</v>
      </c>
      <c r="V4471">
        <v>9626</v>
      </c>
      <c r="X4471" t="s">
        <v>4079</v>
      </c>
    </row>
    <row r="4472" spans="1:24" x14ac:dyDescent="0.25">
      <c r="A4472" t="s">
        <v>563</v>
      </c>
      <c r="B4472" s="2">
        <v>44908</v>
      </c>
      <c r="C4472" t="s">
        <v>2764</v>
      </c>
      <c r="D4472" t="s">
        <v>18</v>
      </c>
      <c r="E4472" t="s">
        <v>2767</v>
      </c>
      <c r="G4472">
        <v>8</v>
      </c>
      <c r="N4472" s="3">
        <v>44914.40347222222</v>
      </c>
      <c r="O4472" t="s">
        <v>21</v>
      </c>
      <c r="P4472" t="s">
        <v>4771</v>
      </c>
      <c r="S4472" t="s">
        <v>6062</v>
      </c>
      <c r="T4472" t="s">
        <v>22</v>
      </c>
      <c r="U4472" t="s">
        <v>28</v>
      </c>
      <c r="V4472">
        <v>9627</v>
      </c>
      <c r="X4472" t="s">
        <v>4079</v>
      </c>
    </row>
    <row r="4473" spans="1:24" x14ac:dyDescent="0.25">
      <c r="A4473" t="s">
        <v>2385</v>
      </c>
      <c r="B4473" s="2">
        <v>44908</v>
      </c>
      <c r="C4473" t="s">
        <v>3353</v>
      </c>
      <c r="D4473" t="s">
        <v>18</v>
      </c>
      <c r="E4473" t="s">
        <v>8901</v>
      </c>
      <c r="G4473">
        <v>7</v>
      </c>
      <c r="N4473" s="3">
        <v>44914.378472222219</v>
      </c>
      <c r="O4473" t="s">
        <v>43</v>
      </c>
      <c r="P4473" t="s">
        <v>18</v>
      </c>
      <c r="S4473">
        <v>8863</v>
      </c>
      <c r="T4473" t="s">
        <v>22</v>
      </c>
      <c r="U4473" t="s">
        <v>28</v>
      </c>
      <c r="V4473">
        <v>8863</v>
      </c>
      <c r="X4473" t="s">
        <v>4078</v>
      </c>
    </row>
    <row r="4474" spans="1:24" x14ac:dyDescent="0.25">
      <c r="A4474" t="s">
        <v>49</v>
      </c>
      <c r="B4474" s="2">
        <v>44908</v>
      </c>
      <c r="C4474" t="s">
        <v>3353</v>
      </c>
      <c r="D4474" t="s">
        <v>18</v>
      </c>
      <c r="E4474" t="s">
        <v>9000</v>
      </c>
      <c r="G4474">
        <v>1</v>
      </c>
      <c r="H4474" t="s">
        <v>9001</v>
      </c>
      <c r="K4474" t="s">
        <v>8618</v>
      </c>
      <c r="N4474" s="3">
        <v>44914.371527777781</v>
      </c>
      <c r="O4474" t="s">
        <v>43</v>
      </c>
      <c r="P4474" t="s">
        <v>18</v>
      </c>
      <c r="S4474">
        <v>9487</v>
      </c>
      <c r="T4474" t="s">
        <v>22</v>
      </c>
      <c r="U4474" t="s">
        <v>23</v>
      </c>
      <c r="V4474">
        <v>9487</v>
      </c>
      <c r="W4474" t="s">
        <v>12269</v>
      </c>
      <c r="X4474" t="s">
        <v>4078</v>
      </c>
    </row>
    <row r="4475" spans="1:24" x14ac:dyDescent="0.25">
      <c r="A4475" t="s">
        <v>607</v>
      </c>
      <c r="B4475" s="2">
        <v>44908</v>
      </c>
      <c r="C4475" t="s">
        <v>1472</v>
      </c>
      <c r="D4475" t="s">
        <v>18</v>
      </c>
      <c r="E4475" t="s">
        <v>1512</v>
      </c>
      <c r="G4475">
        <v>6</v>
      </c>
      <c r="N4475" s="3">
        <v>44911.690972222219</v>
      </c>
      <c r="O4475" t="s">
        <v>43</v>
      </c>
      <c r="P4475" t="s">
        <v>18</v>
      </c>
      <c r="S4475">
        <v>9653</v>
      </c>
      <c r="T4475" t="s">
        <v>22</v>
      </c>
      <c r="U4475" t="s">
        <v>26</v>
      </c>
      <c r="V4475">
        <v>9653</v>
      </c>
      <c r="X4475" t="s">
        <v>4078</v>
      </c>
    </row>
    <row r="4476" spans="1:24" x14ac:dyDescent="0.25">
      <c r="A4476" t="s">
        <v>607</v>
      </c>
      <c r="B4476" s="2">
        <v>44908</v>
      </c>
      <c r="C4476" t="s">
        <v>1472</v>
      </c>
      <c r="D4476" t="s">
        <v>18</v>
      </c>
      <c r="E4476" t="s">
        <v>1513</v>
      </c>
      <c r="G4476">
        <v>2</v>
      </c>
      <c r="N4476" s="3">
        <v>44911.686111111114</v>
      </c>
      <c r="O4476" t="s">
        <v>43</v>
      </c>
      <c r="P4476" t="s">
        <v>18</v>
      </c>
      <c r="S4476">
        <v>9629</v>
      </c>
      <c r="T4476" t="s">
        <v>22</v>
      </c>
      <c r="U4476" t="s">
        <v>28</v>
      </c>
      <c r="V4476">
        <v>9629</v>
      </c>
      <c r="X4476" t="s">
        <v>4078</v>
      </c>
    </row>
    <row r="4477" spans="1:24" x14ac:dyDescent="0.25">
      <c r="A4477" t="s">
        <v>49</v>
      </c>
      <c r="B4477" s="2">
        <v>44908</v>
      </c>
      <c r="C4477" t="s">
        <v>3651</v>
      </c>
      <c r="D4477" t="s">
        <v>62</v>
      </c>
      <c r="E4477" t="s">
        <v>8896</v>
      </c>
      <c r="G4477">
        <v>6</v>
      </c>
      <c r="H4477" t="s">
        <v>8697</v>
      </c>
      <c r="K4477" t="s">
        <v>8462</v>
      </c>
      <c r="N4477" s="3">
        <v>44911.668055555558</v>
      </c>
      <c r="O4477" t="s">
        <v>30</v>
      </c>
      <c r="P4477" t="s">
        <v>4771</v>
      </c>
      <c r="S4477">
        <v>9577</v>
      </c>
      <c r="T4477" t="s">
        <v>25</v>
      </c>
      <c r="U4477" t="s">
        <v>23</v>
      </c>
      <c r="V4477">
        <v>9577</v>
      </c>
      <c r="W4477" t="s">
        <v>12267</v>
      </c>
      <c r="X4477" t="s">
        <v>4079</v>
      </c>
    </row>
    <row r="4478" spans="1:24" x14ac:dyDescent="0.25">
      <c r="A4478" t="s">
        <v>563</v>
      </c>
      <c r="B4478" s="2">
        <v>44908</v>
      </c>
      <c r="C4478" t="s">
        <v>501</v>
      </c>
      <c r="D4478" t="s">
        <v>18</v>
      </c>
      <c r="E4478" t="s">
        <v>635</v>
      </c>
      <c r="G4478">
        <v>8</v>
      </c>
      <c r="N4478" s="3">
        <v>44911.657638888886</v>
      </c>
      <c r="O4478" t="s">
        <v>43</v>
      </c>
      <c r="P4478" t="s">
        <v>18</v>
      </c>
      <c r="S4478">
        <v>9636</v>
      </c>
      <c r="T4478" t="s">
        <v>25</v>
      </c>
      <c r="U4478" t="s">
        <v>28</v>
      </c>
      <c r="V4478">
        <v>9636</v>
      </c>
      <c r="X4478" t="s">
        <v>4078</v>
      </c>
    </row>
    <row r="4479" spans="1:24" x14ac:dyDescent="0.25">
      <c r="A4479" t="s">
        <v>563</v>
      </c>
      <c r="B4479" s="2">
        <v>44908</v>
      </c>
      <c r="C4479" t="s">
        <v>3455</v>
      </c>
      <c r="D4479" t="s">
        <v>62</v>
      </c>
      <c r="E4479" t="s">
        <v>8801</v>
      </c>
      <c r="F4479" t="s">
        <v>3464</v>
      </c>
      <c r="G4479">
        <v>8</v>
      </c>
      <c r="N4479" s="3">
        <v>44911.631944444445</v>
      </c>
      <c r="O4479" t="s">
        <v>53</v>
      </c>
      <c r="P4479" t="s">
        <v>62</v>
      </c>
      <c r="S4479">
        <v>9401</v>
      </c>
      <c r="T4479" t="s">
        <v>27</v>
      </c>
      <c r="U4479" t="s">
        <v>35</v>
      </c>
      <c r="V4479">
        <v>9401</v>
      </c>
      <c r="X4479" t="s">
        <v>4082</v>
      </c>
    </row>
    <row r="4480" spans="1:24" x14ac:dyDescent="0.25">
      <c r="A4480" t="s">
        <v>563</v>
      </c>
      <c r="B4480" s="2">
        <v>44908</v>
      </c>
      <c r="C4480" t="s">
        <v>1192</v>
      </c>
      <c r="D4480" t="s">
        <v>18</v>
      </c>
      <c r="E4480" t="s">
        <v>1366</v>
      </c>
      <c r="G4480">
        <v>8</v>
      </c>
      <c r="N4480" s="3">
        <v>44911.62777777778</v>
      </c>
      <c r="O4480" t="s">
        <v>34</v>
      </c>
      <c r="P4480" t="s">
        <v>18</v>
      </c>
      <c r="S4480">
        <v>9659</v>
      </c>
      <c r="T4480" t="s">
        <v>27</v>
      </c>
      <c r="U4480" t="s">
        <v>26</v>
      </c>
      <c r="V4480">
        <v>9659</v>
      </c>
      <c r="X4480" t="s">
        <v>4078</v>
      </c>
    </row>
    <row r="4481" spans="1:24" x14ac:dyDescent="0.25">
      <c r="A4481" t="s">
        <v>170</v>
      </c>
      <c r="B4481" s="2">
        <v>44908</v>
      </c>
      <c r="C4481" t="s">
        <v>3684</v>
      </c>
      <c r="D4481" t="s">
        <v>18</v>
      </c>
      <c r="E4481" t="s">
        <v>3686</v>
      </c>
      <c r="G4481">
        <v>2</v>
      </c>
      <c r="N4481" s="3">
        <v>44911.53402777778</v>
      </c>
      <c r="O4481" t="s">
        <v>21</v>
      </c>
      <c r="P4481" t="s">
        <v>18</v>
      </c>
      <c r="S4481">
        <v>8831</v>
      </c>
      <c r="U4481" t="s">
        <v>26</v>
      </c>
      <c r="V4481">
        <v>8831</v>
      </c>
      <c r="X4481" t="s">
        <v>4078</v>
      </c>
    </row>
    <row r="4482" spans="1:24" x14ac:dyDescent="0.25">
      <c r="A4482" t="s">
        <v>138</v>
      </c>
      <c r="B4482" s="2">
        <v>44908</v>
      </c>
      <c r="C4482" t="s">
        <v>3684</v>
      </c>
      <c r="D4482" t="s">
        <v>18</v>
      </c>
      <c r="E4482" t="s">
        <v>9010</v>
      </c>
      <c r="G4482">
        <v>6</v>
      </c>
      <c r="N4482" s="3">
        <v>44911.532638888886</v>
      </c>
      <c r="O4482" t="s">
        <v>34</v>
      </c>
      <c r="P4482" t="s">
        <v>4771</v>
      </c>
      <c r="S4482">
        <v>9633</v>
      </c>
      <c r="T4482" t="s">
        <v>25</v>
      </c>
      <c r="U4482" t="s">
        <v>28</v>
      </c>
      <c r="V4482">
        <v>9633</v>
      </c>
      <c r="X4482" t="s">
        <v>4079</v>
      </c>
    </row>
    <row r="4483" spans="1:24" x14ac:dyDescent="0.25">
      <c r="A4483" t="s">
        <v>49</v>
      </c>
      <c r="B4483" s="2">
        <v>44908</v>
      </c>
      <c r="C4483" t="s">
        <v>669</v>
      </c>
      <c r="D4483" t="s">
        <v>18</v>
      </c>
      <c r="E4483" t="s">
        <v>9011</v>
      </c>
      <c r="G4483">
        <v>4</v>
      </c>
      <c r="H4483" t="s">
        <v>3744</v>
      </c>
      <c r="K4483" t="s">
        <v>8462</v>
      </c>
      <c r="N4483" s="3">
        <v>44911.441666666666</v>
      </c>
      <c r="O4483" t="s">
        <v>43</v>
      </c>
      <c r="P4483" t="s">
        <v>18</v>
      </c>
      <c r="S4483">
        <v>9658</v>
      </c>
      <c r="U4483" t="s">
        <v>28</v>
      </c>
      <c r="V4483">
        <v>9658</v>
      </c>
      <c r="W4483" t="s">
        <v>12267</v>
      </c>
      <c r="X4483" t="s">
        <v>4078</v>
      </c>
    </row>
    <row r="4484" spans="1:24" x14ac:dyDescent="0.25">
      <c r="A4484" t="s">
        <v>170</v>
      </c>
      <c r="B4484" s="2">
        <v>44908</v>
      </c>
      <c r="C4484" t="s">
        <v>100</v>
      </c>
      <c r="D4484" t="s">
        <v>18</v>
      </c>
      <c r="E4484" t="s">
        <v>181</v>
      </c>
      <c r="F4484" t="s">
        <v>102</v>
      </c>
      <c r="G4484">
        <v>8</v>
      </c>
      <c r="N4484" s="3">
        <v>44911.421527777777</v>
      </c>
      <c r="O4484" t="s">
        <v>43</v>
      </c>
      <c r="P4484" t="s">
        <v>18</v>
      </c>
      <c r="S4484">
        <v>9296</v>
      </c>
      <c r="T4484" t="s">
        <v>25</v>
      </c>
      <c r="U4484" t="s">
        <v>35</v>
      </c>
      <c r="V4484">
        <v>9296</v>
      </c>
      <c r="X4484" t="s">
        <v>4078</v>
      </c>
    </row>
    <row r="4485" spans="1:24" x14ac:dyDescent="0.25">
      <c r="A4485" t="s">
        <v>49</v>
      </c>
      <c r="B4485" s="2">
        <v>44908</v>
      </c>
      <c r="C4485" t="s">
        <v>2156</v>
      </c>
      <c r="D4485" t="s">
        <v>18</v>
      </c>
      <c r="E4485" t="s">
        <v>8998</v>
      </c>
      <c r="G4485">
        <v>1</v>
      </c>
      <c r="H4485" t="s">
        <v>3576</v>
      </c>
      <c r="N4485" s="3">
        <v>44910.43472222222</v>
      </c>
      <c r="O4485" t="s">
        <v>34</v>
      </c>
      <c r="P4485" t="s">
        <v>18</v>
      </c>
      <c r="S4485">
        <v>9528</v>
      </c>
      <c r="T4485" t="s">
        <v>22</v>
      </c>
      <c r="U4485" t="s">
        <v>35</v>
      </c>
      <c r="V4485">
        <v>9528</v>
      </c>
      <c r="X4485" t="s">
        <v>4078</v>
      </c>
    </row>
    <row r="4486" spans="1:24" x14ac:dyDescent="0.25">
      <c r="A4486" t="s">
        <v>49</v>
      </c>
      <c r="B4486" s="2">
        <v>44908</v>
      </c>
      <c r="C4486" t="s">
        <v>2156</v>
      </c>
      <c r="D4486" t="s">
        <v>18</v>
      </c>
      <c r="E4486" t="s">
        <v>8960</v>
      </c>
      <c r="G4486">
        <v>2</v>
      </c>
      <c r="H4486" t="s">
        <v>8655</v>
      </c>
      <c r="K4486" t="s">
        <v>8936</v>
      </c>
      <c r="N4486" s="3">
        <v>44910.43472222222</v>
      </c>
      <c r="O4486" t="s">
        <v>34</v>
      </c>
      <c r="P4486" t="s">
        <v>4771</v>
      </c>
      <c r="S4486">
        <v>9539</v>
      </c>
      <c r="T4486" t="s">
        <v>22</v>
      </c>
      <c r="U4486" t="s">
        <v>35</v>
      </c>
      <c r="V4486">
        <v>9539</v>
      </c>
      <c r="W4486" t="s">
        <v>12273</v>
      </c>
      <c r="X4486" t="s">
        <v>4079</v>
      </c>
    </row>
    <row r="4487" spans="1:24" x14ac:dyDescent="0.25">
      <c r="A4487" t="s">
        <v>160</v>
      </c>
      <c r="B4487" s="2">
        <v>44908</v>
      </c>
      <c r="C4487" t="s">
        <v>994</v>
      </c>
      <c r="D4487" t="s">
        <v>18</v>
      </c>
      <c r="E4487" t="s">
        <v>1032</v>
      </c>
      <c r="G4487">
        <v>8</v>
      </c>
      <c r="N4487" s="3">
        <v>44909.761111111111</v>
      </c>
      <c r="O4487" t="s">
        <v>21</v>
      </c>
      <c r="P4487" t="s">
        <v>18</v>
      </c>
      <c r="S4487">
        <v>9508</v>
      </c>
      <c r="T4487" t="s">
        <v>22</v>
      </c>
      <c r="V4487">
        <v>9508</v>
      </c>
      <c r="X4487" t="s">
        <v>4078</v>
      </c>
    </row>
    <row r="4488" spans="1:24" x14ac:dyDescent="0.25">
      <c r="A4488" t="s">
        <v>185</v>
      </c>
      <c r="B4488" s="2">
        <v>44908</v>
      </c>
      <c r="C4488" t="s">
        <v>3466</v>
      </c>
      <c r="D4488" t="s">
        <v>18</v>
      </c>
      <c r="E4488" t="s">
        <v>9006</v>
      </c>
      <c r="G4488">
        <v>8</v>
      </c>
      <c r="N4488" s="3">
        <v>44909.553472222222</v>
      </c>
      <c r="O4488" t="s">
        <v>34</v>
      </c>
      <c r="P4488" t="s">
        <v>18</v>
      </c>
      <c r="S4488">
        <v>9588</v>
      </c>
      <c r="T4488" t="s">
        <v>27</v>
      </c>
      <c r="U4488" t="s">
        <v>28</v>
      </c>
      <c r="V4488">
        <v>9588</v>
      </c>
      <c r="X4488" t="s">
        <v>4078</v>
      </c>
    </row>
    <row r="4489" spans="1:24" x14ac:dyDescent="0.25">
      <c r="A4489" t="s">
        <v>607</v>
      </c>
      <c r="B4489" s="2">
        <v>44908</v>
      </c>
      <c r="C4489" t="s">
        <v>1083</v>
      </c>
      <c r="D4489" t="s">
        <v>18</v>
      </c>
      <c r="E4489" t="s">
        <v>1177</v>
      </c>
      <c r="G4489">
        <v>8</v>
      </c>
      <c r="N4489" s="3">
        <v>44909.479861111111</v>
      </c>
      <c r="O4489" t="s">
        <v>43</v>
      </c>
      <c r="P4489" t="s">
        <v>18</v>
      </c>
      <c r="S4489">
        <v>9648</v>
      </c>
      <c r="T4489" t="s">
        <v>25</v>
      </c>
      <c r="V4489">
        <v>9648</v>
      </c>
      <c r="X4489" t="s">
        <v>4078</v>
      </c>
    </row>
    <row r="4490" spans="1:24" x14ac:dyDescent="0.25">
      <c r="A4490" t="s">
        <v>607</v>
      </c>
      <c r="B4490" s="2">
        <v>44908</v>
      </c>
      <c r="C4490" t="s">
        <v>669</v>
      </c>
      <c r="D4490" t="s">
        <v>18</v>
      </c>
      <c r="E4490" t="s">
        <v>742</v>
      </c>
      <c r="G4490">
        <v>4</v>
      </c>
      <c r="N4490" s="3">
        <v>44909.42291666667</v>
      </c>
      <c r="O4490" t="s">
        <v>43</v>
      </c>
      <c r="P4490" t="s">
        <v>18</v>
      </c>
      <c r="S4490" t="s">
        <v>6174</v>
      </c>
      <c r="T4490" t="s">
        <v>22</v>
      </c>
      <c r="U4490" t="s">
        <v>28</v>
      </c>
      <c r="V4490">
        <v>9532</v>
      </c>
      <c r="X4490" t="s">
        <v>4078</v>
      </c>
    </row>
    <row r="4491" spans="1:24" x14ac:dyDescent="0.25">
      <c r="A4491" t="s">
        <v>563</v>
      </c>
      <c r="B4491" s="2">
        <v>44908</v>
      </c>
      <c r="C4491" t="s">
        <v>3673</v>
      </c>
      <c r="D4491" t="s">
        <v>62</v>
      </c>
      <c r="E4491" t="s">
        <v>3202</v>
      </c>
      <c r="G4491">
        <v>8</v>
      </c>
      <c r="N4491" s="3">
        <v>44909.420138888891</v>
      </c>
      <c r="O4491" t="s">
        <v>34</v>
      </c>
      <c r="P4491" t="s">
        <v>4771</v>
      </c>
      <c r="S4491">
        <v>9651</v>
      </c>
      <c r="T4491" t="s">
        <v>22</v>
      </c>
      <c r="U4491" t="s">
        <v>35</v>
      </c>
      <c r="V4491">
        <v>9651</v>
      </c>
      <c r="X4491" t="s">
        <v>4079</v>
      </c>
    </row>
    <row r="4492" spans="1:24" x14ac:dyDescent="0.25">
      <c r="A4492" t="s">
        <v>563</v>
      </c>
      <c r="B4492" s="2">
        <v>44908</v>
      </c>
      <c r="C4492" t="s">
        <v>2593</v>
      </c>
      <c r="D4492" t="s">
        <v>18</v>
      </c>
      <c r="E4492" t="s">
        <v>2626</v>
      </c>
      <c r="G4492">
        <v>7</v>
      </c>
      <c r="N4492" s="3">
        <v>44908.777777777781</v>
      </c>
      <c r="O4492" t="s">
        <v>21</v>
      </c>
      <c r="P4492" t="s">
        <v>18</v>
      </c>
      <c r="S4492" t="s">
        <v>6026</v>
      </c>
      <c r="T4492" t="s">
        <v>25</v>
      </c>
      <c r="U4492" t="s">
        <v>26</v>
      </c>
      <c r="V4492">
        <v>9607</v>
      </c>
      <c r="X4492" t="s">
        <v>4078</v>
      </c>
    </row>
    <row r="4493" spans="1:24" x14ac:dyDescent="0.25">
      <c r="A4493" t="s">
        <v>185</v>
      </c>
      <c r="B4493" s="2">
        <v>44908</v>
      </c>
      <c r="C4493" t="s">
        <v>3727</v>
      </c>
      <c r="D4493" t="s">
        <v>62</v>
      </c>
      <c r="E4493" t="s">
        <v>3527</v>
      </c>
      <c r="G4493">
        <v>1.5</v>
      </c>
      <c r="N4493" s="3">
        <v>44908.714583333334</v>
      </c>
      <c r="O4493" t="s">
        <v>34</v>
      </c>
      <c r="P4493" t="s">
        <v>8502</v>
      </c>
      <c r="S4493">
        <v>9501</v>
      </c>
      <c r="T4493" t="s">
        <v>25</v>
      </c>
      <c r="U4493" t="s">
        <v>26</v>
      </c>
      <c r="V4493">
        <v>9501</v>
      </c>
      <c r="X4493" t="s">
        <v>4080</v>
      </c>
    </row>
    <row r="4494" spans="1:24" x14ac:dyDescent="0.25">
      <c r="A4494" t="s">
        <v>185</v>
      </c>
      <c r="B4494" s="2">
        <v>44908</v>
      </c>
      <c r="C4494" t="s">
        <v>265</v>
      </c>
      <c r="D4494" t="s">
        <v>18</v>
      </c>
      <c r="E4494" t="s">
        <v>9009</v>
      </c>
      <c r="G4494">
        <v>1</v>
      </c>
      <c r="N4494" s="3">
        <v>44908.69027777778</v>
      </c>
      <c r="O4494" t="s">
        <v>34</v>
      </c>
      <c r="P4494" t="s">
        <v>8502</v>
      </c>
      <c r="S4494">
        <v>9615</v>
      </c>
      <c r="T4494" t="s">
        <v>27</v>
      </c>
      <c r="U4494" t="s">
        <v>35</v>
      </c>
      <c r="V4494">
        <v>9615</v>
      </c>
      <c r="X4494" t="s">
        <v>4080</v>
      </c>
    </row>
    <row r="4495" spans="1:24" x14ac:dyDescent="0.25">
      <c r="A4495" t="s">
        <v>185</v>
      </c>
      <c r="B4495" s="2">
        <v>44908</v>
      </c>
      <c r="C4495" t="s">
        <v>265</v>
      </c>
      <c r="D4495" t="s">
        <v>18</v>
      </c>
      <c r="E4495" t="s">
        <v>358</v>
      </c>
      <c r="G4495">
        <v>5</v>
      </c>
      <c r="N4495" s="3">
        <v>44908.69027777778</v>
      </c>
      <c r="O4495" t="s">
        <v>34</v>
      </c>
      <c r="P4495" t="s">
        <v>885</v>
      </c>
      <c r="S4495">
        <v>9597</v>
      </c>
      <c r="T4495" t="s">
        <v>22</v>
      </c>
      <c r="U4495" t="s">
        <v>35</v>
      </c>
      <c r="V4495">
        <v>9597</v>
      </c>
      <c r="X4495" t="s">
        <v>3869</v>
      </c>
    </row>
    <row r="4496" spans="1:24" x14ac:dyDescent="0.25">
      <c r="A4496" t="s">
        <v>185</v>
      </c>
      <c r="B4496" s="2">
        <v>44908</v>
      </c>
      <c r="C4496" t="s">
        <v>3727</v>
      </c>
      <c r="D4496" t="s">
        <v>62</v>
      </c>
      <c r="E4496" t="s">
        <v>9009</v>
      </c>
      <c r="G4496">
        <v>1.5</v>
      </c>
      <c r="N4496" s="3">
        <v>44908.62777777778</v>
      </c>
      <c r="O4496" t="s">
        <v>34</v>
      </c>
      <c r="P4496" t="s">
        <v>8502</v>
      </c>
      <c r="S4496">
        <v>9615</v>
      </c>
      <c r="T4496" t="s">
        <v>27</v>
      </c>
      <c r="U4496" t="s">
        <v>35</v>
      </c>
      <c r="V4496">
        <v>9615</v>
      </c>
      <c r="X4496" t="s">
        <v>4080</v>
      </c>
    </row>
    <row r="4497" spans="1:24" x14ac:dyDescent="0.25">
      <c r="A4497" t="s">
        <v>563</v>
      </c>
      <c r="B4497" s="2">
        <v>44908</v>
      </c>
      <c r="C4497" t="s">
        <v>901</v>
      </c>
      <c r="D4497" t="s">
        <v>18</v>
      </c>
      <c r="E4497" t="s">
        <v>635</v>
      </c>
      <c r="G4497">
        <v>8</v>
      </c>
      <c r="N4497" s="3">
        <v>44908.611805555556</v>
      </c>
      <c r="O4497" t="s">
        <v>43</v>
      </c>
      <c r="P4497" t="s">
        <v>18</v>
      </c>
      <c r="S4497">
        <v>9636</v>
      </c>
      <c r="T4497" t="s">
        <v>25</v>
      </c>
      <c r="U4497" t="s">
        <v>28</v>
      </c>
      <c r="V4497">
        <v>9636</v>
      </c>
      <c r="X4497" t="s">
        <v>4078</v>
      </c>
    </row>
    <row r="4498" spans="1:24" x14ac:dyDescent="0.25">
      <c r="A4498" t="s">
        <v>185</v>
      </c>
      <c r="B4498" s="2">
        <v>44908</v>
      </c>
      <c r="C4498" t="s">
        <v>3727</v>
      </c>
      <c r="D4498" t="s">
        <v>62</v>
      </c>
      <c r="E4498" t="s">
        <v>3728</v>
      </c>
      <c r="G4498">
        <v>1</v>
      </c>
      <c r="N4498" s="3">
        <v>44908.599305555559</v>
      </c>
      <c r="O4498" t="s">
        <v>34</v>
      </c>
      <c r="P4498" t="s">
        <v>8502</v>
      </c>
      <c r="S4498">
        <v>9613</v>
      </c>
      <c r="T4498" t="s">
        <v>25</v>
      </c>
      <c r="U4498" t="s">
        <v>28</v>
      </c>
      <c r="V4498">
        <v>9613</v>
      </c>
      <c r="X4498" t="s">
        <v>4080</v>
      </c>
    </row>
    <row r="4499" spans="1:24" x14ac:dyDescent="0.25">
      <c r="A4499" t="s">
        <v>185</v>
      </c>
      <c r="B4499" s="2">
        <v>44908</v>
      </c>
      <c r="C4499" t="s">
        <v>3509</v>
      </c>
      <c r="D4499" t="s">
        <v>18</v>
      </c>
      <c r="E4499" t="s">
        <v>8995</v>
      </c>
      <c r="G4499">
        <v>3</v>
      </c>
      <c r="N4499" s="3">
        <v>44908.589583333334</v>
      </c>
      <c r="O4499" t="s">
        <v>34</v>
      </c>
      <c r="P4499" t="s">
        <v>885</v>
      </c>
      <c r="S4499">
        <v>9340</v>
      </c>
      <c r="T4499" t="s">
        <v>27</v>
      </c>
      <c r="U4499" t="s">
        <v>35</v>
      </c>
      <c r="V4499">
        <v>9340</v>
      </c>
      <c r="X4499" t="s">
        <v>3869</v>
      </c>
    </row>
    <row r="4500" spans="1:24" x14ac:dyDescent="0.25">
      <c r="A4500" t="s">
        <v>185</v>
      </c>
      <c r="B4500" s="2">
        <v>44908</v>
      </c>
      <c r="C4500" t="s">
        <v>3509</v>
      </c>
      <c r="D4500" t="s">
        <v>18</v>
      </c>
      <c r="E4500" t="s">
        <v>9005</v>
      </c>
      <c r="G4500">
        <v>2</v>
      </c>
      <c r="N4500" s="3">
        <v>44908.502083333333</v>
      </c>
      <c r="O4500" t="s">
        <v>34</v>
      </c>
      <c r="P4500" t="s">
        <v>18</v>
      </c>
      <c r="S4500">
        <v>9640</v>
      </c>
      <c r="T4500" t="s">
        <v>25</v>
      </c>
      <c r="U4500" t="s">
        <v>23</v>
      </c>
      <c r="V4500">
        <v>9640</v>
      </c>
      <c r="X4500" t="s">
        <v>4078</v>
      </c>
    </row>
    <row r="4501" spans="1:24" x14ac:dyDescent="0.25">
      <c r="A4501" t="s">
        <v>185</v>
      </c>
      <c r="B4501" s="2">
        <v>44908</v>
      </c>
      <c r="C4501" t="s">
        <v>265</v>
      </c>
      <c r="D4501" t="s">
        <v>18</v>
      </c>
      <c r="E4501" t="s">
        <v>359</v>
      </c>
      <c r="G4501">
        <v>2</v>
      </c>
      <c r="N4501" s="3">
        <v>44908.47152777778</v>
      </c>
      <c r="O4501" t="s">
        <v>34</v>
      </c>
      <c r="P4501" t="s">
        <v>18</v>
      </c>
      <c r="S4501">
        <v>9623</v>
      </c>
      <c r="T4501" t="s">
        <v>25</v>
      </c>
      <c r="U4501" t="s">
        <v>23</v>
      </c>
      <c r="V4501">
        <v>9623</v>
      </c>
      <c r="X4501" t="s">
        <v>4078</v>
      </c>
    </row>
    <row r="4502" spans="1:24" x14ac:dyDescent="0.25">
      <c r="A4502" t="s">
        <v>563</v>
      </c>
      <c r="B4502" s="2">
        <v>44908</v>
      </c>
      <c r="C4502" t="s">
        <v>2593</v>
      </c>
      <c r="D4502" t="s">
        <v>18</v>
      </c>
      <c r="E4502" t="s">
        <v>638</v>
      </c>
      <c r="G4502">
        <v>1</v>
      </c>
      <c r="N4502" s="3">
        <v>44908.411111111112</v>
      </c>
      <c r="O4502" t="s">
        <v>21</v>
      </c>
      <c r="P4502" t="s">
        <v>18</v>
      </c>
      <c r="S4502">
        <v>9378</v>
      </c>
      <c r="T4502" t="s">
        <v>27</v>
      </c>
      <c r="U4502" t="s">
        <v>23</v>
      </c>
      <c r="V4502">
        <v>9378</v>
      </c>
      <c r="X4502" t="s">
        <v>4078</v>
      </c>
    </row>
    <row r="4503" spans="1:24" x14ac:dyDescent="0.25">
      <c r="A4503" t="s">
        <v>185</v>
      </c>
      <c r="B4503" s="2">
        <v>44908</v>
      </c>
      <c r="C4503" t="s">
        <v>3509</v>
      </c>
      <c r="D4503" t="s">
        <v>18</v>
      </c>
      <c r="E4503" t="s">
        <v>3527</v>
      </c>
      <c r="G4503">
        <v>3</v>
      </c>
      <c r="N4503" s="3">
        <v>44908.349305555559</v>
      </c>
      <c r="O4503" t="s">
        <v>34</v>
      </c>
      <c r="P4503" t="s">
        <v>8502</v>
      </c>
      <c r="S4503">
        <v>9501</v>
      </c>
      <c r="T4503" t="s">
        <v>25</v>
      </c>
      <c r="U4503" t="s">
        <v>26</v>
      </c>
      <c r="V4503">
        <v>9501</v>
      </c>
      <c r="X4503" t="s">
        <v>4080</v>
      </c>
    </row>
    <row r="4504" spans="1:24" x14ac:dyDescent="0.25">
      <c r="A4504" t="s">
        <v>563</v>
      </c>
      <c r="B4504" s="2">
        <v>44907</v>
      </c>
      <c r="C4504" t="s">
        <v>3636</v>
      </c>
      <c r="D4504" t="s">
        <v>62</v>
      </c>
      <c r="E4504" t="s">
        <v>8801</v>
      </c>
      <c r="F4504" t="s">
        <v>3637</v>
      </c>
      <c r="G4504">
        <v>6</v>
      </c>
      <c r="N4504" s="3">
        <v>44914.70208333333</v>
      </c>
      <c r="O4504" t="s">
        <v>53</v>
      </c>
      <c r="P4504" t="s">
        <v>62</v>
      </c>
      <c r="S4504">
        <v>9401</v>
      </c>
      <c r="T4504" t="s">
        <v>27</v>
      </c>
      <c r="U4504" t="s">
        <v>35</v>
      </c>
      <c r="V4504">
        <v>9401</v>
      </c>
      <c r="X4504" t="s">
        <v>4082</v>
      </c>
    </row>
    <row r="4505" spans="1:24" x14ac:dyDescent="0.25">
      <c r="A4505" t="s">
        <v>563</v>
      </c>
      <c r="B4505" s="2">
        <v>44907</v>
      </c>
      <c r="C4505" t="s">
        <v>3445</v>
      </c>
      <c r="D4505" t="s">
        <v>64</v>
      </c>
      <c r="E4505" t="s">
        <v>3449</v>
      </c>
      <c r="G4505">
        <v>8</v>
      </c>
      <c r="N4505" s="3">
        <v>44914.587500000001</v>
      </c>
      <c r="O4505" t="s">
        <v>30</v>
      </c>
      <c r="P4505" t="s">
        <v>62</v>
      </c>
      <c r="S4505">
        <v>9173</v>
      </c>
      <c r="U4505" t="s">
        <v>28</v>
      </c>
      <c r="V4505">
        <v>9173</v>
      </c>
      <c r="X4505" t="s">
        <v>4082</v>
      </c>
    </row>
    <row r="4506" spans="1:24" x14ac:dyDescent="0.25">
      <c r="A4506" t="s">
        <v>563</v>
      </c>
      <c r="B4506" s="2">
        <v>44907</v>
      </c>
      <c r="C4506" t="s">
        <v>3142</v>
      </c>
      <c r="D4506" t="s">
        <v>62</v>
      </c>
      <c r="E4506" t="s">
        <v>3202</v>
      </c>
      <c r="G4506">
        <v>8</v>
      </c>
      <c r="N4506" s="3">
        <v>44914.472916666666</v>
      </c>
      <c r="O4506" t="s">
        <v>34</v>
      </c>
      <c r="P4506" t="s">
        <v>4771</v>
      </c>
      <c r="S4506">
        <v>9651</v>
      </c>
      <c r="T4506" t="s">
        <v>22</v>
      </c>
      <c r="U4506" t="s">
        <v>35</v>
      </c>
      <c r="V4506">
        <v>9651</v>
      </c>
      <c r="X4506" t="s">
        <v>4079</v>
      </c>
    </row>
    <row r="4507" spans="1:24" x14ac:dyDescent="0.25">
      <c r="A4507" t="s">
        <v>185</v>
      </c>
      <c r="B4507" s="2">
        <v>44907</v>
      </c>
      <c r="C4507" t="s">
        <v>3586</v>
      </c>
      <c r="D4507" t="s">
        <v>18</v>
      </c>
      <c r="E4507" t="s">
        <v>3591</v>
      </c>
      <c r="G4507">
        <v>8</v>
      </c>
      <c r="N4507" s="3">
        <v>44914.412499999999</v>
      </c>
      <c r="O4507" t="s">
        <v>34</v>
      </c>
      <c r="P4507" t="s">
        <v>8502</v>
      </c>
      <c r="S4507">
        <v>9590</v>
      </c>
      <c r="T4507" t="s">
        <v>22</v>
      </c>
      <c r="U4507" t="s">
        <v>28</v>
      </c>
      <c r="V4507">
        <v>9590</v>
      </c>
      <c r="X4507" t="s">
        <v>4080</v>
      </c>
    </row>
    <row r="4508" spans="1:24" x14ac:dyDescent="0.25">
      <c r="A4508" t="s">
        <v>563</v>
      </c>
      <c r="B4508" s="2">
        <v>44907</v>
      </c>
      <c r="C4508" t="s">
        <v>3215</v>
      </c>
      <c r="D4508" t="s">
        <v>18</v>
      </c>
      <c r="E4508" t="s">
        <v>3221</v>
      </c>
      <c r="G4508">
        <v>8</v>
      </c>
      <c r="N4508" s="3">
        <v>44914.404861111114</v>
      </c>
      <c r="O4508" t="s">
        <v>21</v>
      </c>
      <c r="P4508" t="s">
        <v>4771</v>
      </c>
      <c r="S4508" t="s">
        <v>6062</v>
      </c>
      <c r="T4508" t="s">
        <v>22</v>
      </c>
      <c r="U4508" t="s">
        <v>35</v>
      </c>
      <c r="V4508">
        <v>9626</v>
      </c>
      <c r="X4508" t="s">
        <v>4079</v>
      </c>
    </row>
    <row r="4509" spans="1:24" x14ac:dyDescent="0.25">
      <c r="A4509" t="s">
        <v>563</v>
      </c>
      <c r="B4509" s="2">
        <v>44907</v>
      </c>
      <c r="C4509" t="s">
        <v>2764</v>
      </c>
      <c r="D4509" t="s">
        <v>18</v>
      </c>
      <c r="E4509" t="s">
        <v>2767</v>
      </c>
      <c r="G4509">
        <v>8</v>
      </c>
      <c r="N4509" s="3">
        <v>44914.40347222222</v>
      </c>
      <c r="O4509" t="s">
        <v>21</v>
      </c>
      <c r="P4509" t="s">
        <v>4771</v>
      </c>
      <c r="S4509" t="s">
        <v>6062</v>
      </c>
      <c r="T4509" t="s">
        <v>22</v>
      </c>
      <c r="U4509" t="s">
        <v>28</v>
      </c>
      <c r="V4509">
        <v>9627</v>
      </c>
      <c r="X4509" t="s">
        <v>4079</v>
      </c>
    </row>
    <row r="4510" spans="1:24" x14ac:dyDescent="0.25">
      <c r="A4510" t="s">
        <v>2385</v>
      </c>
      <c r="B4510" s="2">
        <v>44907</v>
      </c>
      <c r="C4510" t="s">
        <v>3353</v>
      </c>
      <c r="D4510" t="s">
        <v>18</v>
      </c>
      <c r="E4510" t="s">
        <v>8901</v>
      </c>
      <c r="G4510">
        <v>8</v>
      </c>
      <c r="N4510" s="3">
        <v>44914.378472222219</v>
      </c>
      <c r="O4510" t="s">
        <v>43</v>
      </c>
      <c r="P4510" t="s">
        <v>18</v>
      </c>
      <c r="S4510">
        <v>8863</v>
      </c>
      <c r="T4510" t="s">
        <v>22</v>
      </c>
      <c r="U4510" t="s">
        <v>28</v>
      </c>
      <c r="V4510">
        <v>8863</v>
      </c>
      <c r="X4510" t="s">
        <v>4078</v>
      </c>
    </row>
    <row r="4511" spans="1:24" x14ac:dyDescent="0.25">
      <c r="A4511" t="s">
        <v>607</v>
      </c>
      <c r="B4511" s="2">
        <v>44907</v>
      </c>
      <c r="C4511" t="s">
        <v>1472</v>
      </c>
      <c r="D4511" t="s">
        <v>18</v>
      </c>
      <c r="E4511" t="s">
        <v>1513</v>
      </c>
      <c r="G4511">
        <v>8</v>
      </c>
      <c r="N4511" s="3">
        <v>44911.685416666667</v>
      </c>
      <c r="O4511" t="s">
        <v>43</v>
      </c>
      <c r="P4511" t="s">
        <v>18</v>
      </c>
      <c r="S4511">
        <v>9629</v>
      </c>
      <c r="T4511" t="s">
        <v>22</v>
      </c>
      <c r="U4511" t="s">
        <v>28</v>
      </c>
      <c r="V4511">
        <v>9629</v>
      </c>
      <c r="X4511" t="s">
        <v>4078</v>
      </c>
    </row>
    <row r="4512" spans="1:24" x14ac:dyDescent="0.25">
      <c r="A4512" t="s">
        <v>49</v>
      </c>
      <c r="B4512" s="2">
        <v>44907</v>
      </c>
      <c r="C4512" t="s">
        <v>3651</v>
      </c>
      <c r="D4512" t="s">
        <v>62</v>
      </c>
      <c r="E4512" t="s">
        <v>8896</v>
      </c>
      <c r="G4512">
        <v>4</v>
      </c>
      <c r="H4512" t="s">
        <v>8697</v>
      </c>
      <c r="K4512" t="s">
        <v>8462</v>
      </c>
      <c r="N4512" s="3">
        <v>44911.668055555558</v>
      </c>
      <c r="O4512" t="s">
        <v>30</v>
      </c>
      <c r="P4512" t="s">
        <v>4771</v>
      </c>
      <c r="S4512">
        <v>9577</v>
      </c>
      <c r="T4512" t="s">
        <v>25</v>
      </c>
      <c r="U4512" t="s">
        <v>23</v>
      </c>
      <c r="V4512">
        <v>9577</v>
      </c>
      <c r="W4512" t="s">
        <v>12267</v>
      </c>
      <c r="X4512" t="s">
        <v>4079</v>
      </c>
    </row>
    <row r="4513" spans="1:24" x14ac:dyDescent="0.25">
      <c r="A4513" t="s">
        <v>563</v>
      </c>
      <c r="B4513" s="2">
        <v>44907</v>
      </c>
      <c r="C4513" t="s">
        <v>501</v>
      </c>
      <c r="D4513" t="s">
        <v>18</v>
      </c>
      <c r="E4513" t="s">
        <v>635</v>
      </c>
      <c r="G4513">
        <v>8</v>
      </c>
      <c r="N4513" s="3">
        <v>44911.657638888886</v>
      </c>
      <c r="O4513" t="s">
        <v>43</v>
      </c>
      <c r="P4513" t="s">
        <v>18</v>
      </c>
      <c r="S4513">
        <v>9636</v>
      </c>
      <c r="T4513" t="s">
        <v>25</v>
      </c>
      <c r="U4513" t="s">
        <v>28</v>
      </c>
      <c r="V4513">
        <v>9636</v>
      </c>
      <c r="X4513" t="s">
        <v>4078</v>
      </c>
    </row>
    <row r="4514" spans="1:24" x14ac:dyDescent="0.25">
      <c r="A4514" t="s">
        <v>563</v>
      </c>
      <c r="B4514" s="2">
        <v>44907</v>
      </c>
      <c r="C4514" t="s">
        <v>3455</v>
      </c>
      <c r="D4514" t="s">
        <v>62</v>
      </c>
      <c r="E4514" t="s">
        <v>8801</v>
      </c>
      <c r="F4514" t="s">
        <v>3464</v>
      </c>
      <c r="G4514">
        <v>8</v>
      </c>
      <c r="N4514" s="3">
        <v>44911.631944444445</v>
      </c>
      <c r="O4514" t="s">
        <v>53</v>
      </c>
      <c r="P4514" t="s">
        <v>62</v>
      </c>
      <c r="S4514">
        <v>9401</v>
      </c>
      <c r="T4514" t="s">
        <v>27</v>
      </c>
      <c r="U4514" t="s">
        <v>35</v>
      </c>
      <c r="V4514">
        <v>9401</v>
      </c>
      <c r="X4514" t="s">
        <v>4082</v>
      </c>
    </row>
    <row r="4515" spans="1:24" x14ac:dyDescent="0.25">
      <c r="A4515" t="s">
        <v>563</v>
      </c>
      <c r="B4515" s="2">
        <v>44907</v>
      </c>
      <c r="C4515" t="s">
        <v>1192</v>
      </c>
      <c r="D4515" t="s">
        <v>18</v>
      </c>
      <c r="E4515" t="s">
        <v>1365</v>
      </c>
      <c r="G4515">
        <v>6</v>
      </c>
      <c r="N4515" s="3">
        <v>44911.627083333333</v>
      </c>
      <c r="O4515" t="s">
        <v>34</v>
      </c>
      <c r="P4515" t="s">
        <v>18</v>
      </c>
      <c r="S4515">
        <v>9491</v>
      </c>
      <c r="T4515" t="s">
        <v>25</v>
      </c>
      <c r="U4515" t="s">
        <v>35</v>
      </c>
      <c r="V4515">
        <v>9491</v>
      </c>
      <c r="X4515" t="s">
        <v>4078</v>
      </c>
    </row>
    <row r="4516" spans="1:24" x14ac:dyDescent="0.25">
      <c r="A4516" t="s">
        <v>138</v>
      </c>
      <c r="B4516" s="2">
        <v>44907</v>
      </c>
      <c r="C4516" t="s">
        <v>3684</v>
      </c>
      <c r="D4516" t="s">
        <v>18</v>
      </c>
      <c r="E4516" t="s">
        <v>9012</v>
      </c>
      <c r="G4516">
        <v>8</v>
      </c>
      <c r="N4516" s="3">
        <v>44911.532638888886</v>
      </c>
      <c r="O4516" t="s">
        <v>34</v>
      </c>
      <c r="P4516" t="s">
        <v>4771</v>
      </c>
      <c r="S4516">
        <v>9606</v>
      </c>
      <c r="T4516" t="s">
        <v>22</v>
      </c>
      <c r="U4516" t="s">
        <v>28</v>
      </c>
      <c r="V4516">
        <v>9606</v>
      </c>
      <c r="X4516" t="s">
        <v>4079</v>
      </c>
    </row>
    <row r="4517" spans="1:24" x14ac:dyDescent="0.25">
      <c r="A4517" t="s">
        <v>170</v>
      </c>
      <c r="B4517" s="2">
        <v>44907</v>
      </c>
      <c r="C4517" t="s">
        <v>100</v>
      </c>
      <c r="D4517" t="s">
        <v>18</v>
      </c>
      <c r="E4517" t="s">
        <v>181</v>
      </c>
      <c r="F4517" t="s">
        <v>102</v>
      </c>
      <c r="G4517">
        <v>8</v>
      </c>
      <c r="N4517" s="3">
        <v>44911.421527777777</v>
      </c>
      <c r="O4517" t="s">
        <v>43</v>
      </c>
      <c r="P4517" t="s">
        <v>18</v>
      </c>
      <c r="S4517">
        <v>9296</v>
      </c>
      <c r="T4517" t="s">
        <v>25</v>
      </c>
      <c r="U4517" t="s">
        <v>35</v>
      </c>
      <c r="V4517">
        <v>9296</v>
      </c>
      <c r="X4517" t="s">
        <v>4078</v>
      </c>
    </row>
    <row r="4518" spans="1:24" x14ac:dyDescent="0.25">
      <c r="A4518" t="s">
        <v>49</v>
      </c>
      <c r="B4518" s="2">
        <v>44907</v>
      </c>
      <c r="C4518" t="s">
        <v>2156</v>
      </c>
      <c r="D4518" t="s">
        <v>18</v>
      </c>
      <c r="E4518" t="s">
        <v>8960</v>
      </c>
      <c r="G4518">
        <v>2</v>
      </c>
      <c r="H4518" t="s">
        <v>8655</v>
      </c>
      <c r="K4518" t="s">
        <v>8936</v>
      </c>
      <c r="N4518" s="3">
        <v>44910.43472222222</v>
      </c>
      <c r="O4518" t="s">
        <v>34</v>
      </c>
      <c r="P4518" t="s">
        <v>4771</v>
      </c>
      <c r="S4518">
        <v>9539</v>
      </c>
      <c r="T4518" t="s">
        <v>22</v>
      </c>
      <c r="U4518" t="s">
        <v>35</v>
      </c>
      <c r="V4518">
        <v>9539</v>
      </c>
      <c r="W4518" t="s">
        <v>12273</v>
      </c>
      <c r="X4518" t="s">
        <v>4079</v>
      </c>
    </row>
    <row r="4519" spans="1:24" x14ac:dyDescent="0.25">
      <c r="A4519" t="s">
        <v>185</v>
      </c>
      <c r="B4519" s="2">
        <v>44907</v>
      </c>
      <c r="C4519" t="s">
        <v>3466</v>
      </c>
      <c r="D4519" t="s">
        <v>18</v>
      </c>
      <c r="E4519" t="s">
        <v>9006</v>
      </c>
      <c r="G4519">
        <v>8</v>
      </c>
      <c r="N4519" s="3">
        <v>44909.553472222222</v>
      </c>
      <c r="O4519" t="s">
        <v>34</v>
      </c>
      <c r="P4519" t="s">
        <v>18</v>
      </c>
      <c r="S4519">
        <v>9588</v>
      </c>
      <c r="T4519" t="s">
        <v>27</v>
      </c>
      <c r="U4519" t="s">
        <v>28</v>
      </c>
      <c r="V4519">
        <v>9588</v>
      </c>
      <c r="X4519" t="s">
        <v>4078</v>
      </c>
    </row>
    <row r="4520" spans="1:24" x14ac:dyDescent="0.25">
      <c r="A4520" t="s">
        <v>563</v>
      </c>
      <c r="B4520" s="2">
        <v>44907</v>
      </c>
      <c r="C4520" t="s">
        <v>3638</v>
      </c>
      <c r="D4520" t="s">
        <v>18</v>
      </c>
      <c r="E4520" t="s">
        <v>3642</v>
      </c>
      <c r="G4520">
        <v>4</v>
      </c>
      <c r="N4520" s="3">
        <v>44909.515972222223</v>
      </c>
      <c r="O4520" t="s">
        <v>34</v>
      </c>
      <c r="P4520" t="s">
        <v>4771</v>
      </c>
      <c r="S4520">
        <v>9558</v>
      </c>
      <c r="T4520" t="s">
        <v>22</v>
      </c>
      <c r="U4520" t="s">
        <v>26</v>
      </c>
      <c r="V4520">
        <v>9558</v>
      </c>
      <c r="X4520" t="s">
        <v>4079</v>
      </c>
    </row>
    <row r="4521" spans="1:24" x14ac:dyDescent="0.25">
      <c r="A4521" t="s">
        <v>607</v>
      </c>
      <c r="B4521" s="2">
        <v>44907</v>
      </c>
      <c r="C4521" t="s">
        <v>1083</v>
      </c>
      <c r="D4521" t="s">
        <v>18</v>
      </c>
      <c r="E4521" t="s">
        <v>1177</v>
      </c>
      <c r="G4521">
        <v>4</v>
      </c>
      <c r="N4521" s="3">
        <v>44909.479166666664</v>
      </c>
      <c r="O4521" t="s">
        <v>43</v>
      </c>
      <c r="P4521" t="s">
        <v>18</v>
      </c>
      <c r="S4521">
        <v>9648</v>
      </c>
      <c r="T4521" t="s">
        <v>25</v>
      </c>
      <c r="V4521">
        <v>9648</v>
      </c>
      <c r="X4521" t="s">
        <v>4078</v>
      </c>
    </row>
    <row r="4522" spans="1:24" x14ac:dyDescent="0.25">
      <c r="A4522" t="s">
        <v>563</v>
      </c>
      <c r="B4522" s="2">
        <v>44907</v>
      </c>
      <c r="C4522" t="s">
        <v>3673</v>
      </c>
      <c r="D4522" t="s">
        <v>62</v>
      </c>
      <c r="E4522" t="s">
        <v>3202</v>
      </c>
      <c r="F4522" t="s">
        <v>2955</v>
      </c>
      <c r="G4522">
        <v>8</v>
      </c>
      <c r="N4522" s="3">
        <v>44909.420138888891</v>
      </c>
      <c r="O4522" t="s">
        <v>34</v>
      </c>
      <c r="P4522" t="s">
        <v>4771</v>
      </c>
      <c r="S4522">
        <v>9651</v>
      </c>
      <c r="T4522" t="s">
        <v>22</v>
      </c>
      <c r="U4522" t="s">
        <v>35</v>
      </c>
      <c r="V4522">
        <v>9651</v>
      </c>
      <c r="X4522" t="s">
        <v>4079</v>
      </c>
    </row>
    <row r="4523" spans="1:24" x14ac:dyDescent="0.25">
      <c r="A4523" t="s">
        <v>563</v>
      </c>
      <c r="B4523" s="2">
        <v>44907</v>
      </c>
      <c r="C4523" t="s">
        <v>901</v>
      </c>
      <c r="D4523" t="s">
        <v>18</v>
      </c>
      <c r="E4523" t="s">
        <v>635</v>
      </c>
      <c r="G4523">
        <v>8</v>
      </c>
      <c r="N4523" s="3">
        <v>44908.612500000003</v>
      </c>
      <c r="O4523" t="s">
        <v>43</v>
      </c>
      <c r="P4523" t="s">
        <v>18</v>
      </c>
      <c r="S4523">
        <v>9636</v>
      </c>
      <c r="T4523" t="s">
        <v>25</v>
      </c>
      <c r="U4523" t="s">
        <v>28</v>
      </c>
      <c r="V4523">
        <v>9636</v>
      </c>
      <c r="X4523" t="s">
        <v>4078</v>
      </c>
    </row>
    <row r="4524" spans="1:24" x14ac:dyDescent="0.25">
      <c r="A4524" t="s">
        <v>563</v>
      </c>
      <c r="B4524" s="2">
        <v>44907</v>
      </c>
      <c r="C4524" t="s">
        <v>2593</v>
      </c>
      <c r="D4524" t="s">
        <v>18</v>
      </c>
      <c r="E4524" t="s">
        <v>2626</v>
      </c>
      <c r="G4524">
        <v>8</v>
      </c>
      <c r="N4524" s="3">
        <v>44907.77847222222</v>
      </c>
      <c r="O4524" t="s">
        <v>21</v>
      </c>
      <c r="P4524" t="s">
        <v>18</v>
      </c>
      <c r="S4524" t="s">
        <v>6026</v>
      </c>
      <c r="T4524" t="s">
        <v>25</v>
      </c>
      <c r="U4524" t="s">
        <v>26</v>
      </c>
      <c r="V4524">
        <v>9607</v>
      </c>
      <c r="X4524" t="s">
        <v>4078</v>
      </c>
    </row>
    <row r="4525" spans="1:24" x14ac:dyDescent="0.25">
      <c r="A4525" t="s">
        <v>160</v>
      </c>
      <c r="B4525" s="2">
        <v>44907</v>
      </c>
      <c r="C4525" t="s">
        <v>994</v>
      </c>
      <c r="D4525" t="s">
        <v>18</v>
      </c>
      <c r="E4525" t="s">
        <v>9013</v>
      </c>
      <c r="G4525">
        <v>2</v>
      </c>
      <c r="N4525" s="3">
        <v>44907.748611111114</v>
      </c>
      <c r="O4525" t="s">
        <v>34</v>
      </c>
      <c r="P4525" t="s">
        <v>18</v>
      </c>
      <c r="S4525">
        <v>9077</v>
      </c>
      <c r="T4525" t="s">
        <v>27</v>
      </c>
      <c r="U4525" t="s">
        <v>35</v>
      </c>
      <c r="V4525">
        <v>9077</v>
      </c>
      <c r="X4525" t="s">
        <v>4078</v>
      </c>
    </row>
    <row r="4526" spans="1:24" x14ac:dyDescent="0.25">
      <c r="A4526" t="s">
        <v>185</v>
      </c>
      <c r="B4526" s="2">
        <v>44907</v>
      </c>
      <c r="C4526" t="s">
        <v>265</v>
      </c>
      <c r="D4526" t="s">
        <v>18</v>
      </c>
      <c r="E4526" t="s">
        <v>9009</v>
      </c>
      <c r="G4526">
        <v>3</v>
      </c>
      <c r="N4526" s="3">
        <v>44907.724999999999</v>
      </c>
      <c r="O4526" t="s">
        <v>34</v>
      </c>
      <c r="P4526" t="s">
        <v>8502</v>
      </c>
      <c r="S4526">
        <v>9615</v>
      </c>
      <c r="T4526" t="s">
        <v>27</v>
      </c>
      <c r="U4526" t="s">
        <v>35</v>
      </c>
      <c r="V4526">
        <v>9615</v>
      </c>
      <c r="X4526" t="s">
        <v>4080</v>
      </c>
    </row>
    <row r="4527" spans="1:24" x14ac:dyDescent="0.25">
      <c r="A4527" t="s">
        <v>160</v>
      </c>
      <c r="B4527" s="2">
        <v>44907</v>
      </c>
      <c r="C4527" t="s">
        <v>994</v>
      </c>
      <c r="D4527" t="s">
        <v>18</v>
      </c>
      <c r="E4527" t="s">
        <v>9013</v>
      </c>
      <c r="G4527">
        <v>0.5</v>
      </c>
      <c r="N4527" s="3">
        <v>44907.677083333336</v>
      </c>
      <c r="O4527" t="s">
        <v>34</v>
      </c>
      <c r="P4527" t="s">
        <v>18</v>
      </c>
      <c r="S4527">
        <v>9077</v>
      </c>
      <c r="T4527" t="s">
        <v>27</v>
      </c>
      <c r="U4527" t="s">
        <v>35</v>
      </c>
      <c r="V4527">
        <v>9077</v>
      </c>
      <c r="X4527" t="s">
        <v>4078</v>
      </c>
    </row>
    <row r="4528" spans="1:24" x14ac:dyDescent="0.25">
      <c r="A4528" t="s">
        <v>160</v>
      </c>
      <c r="B4528" s="2">
        <v>44907</v>
      </c>
      <c r="C4528" t="s">
        <v>994</v>
      </c>
      <c r="D4528" t="s">
        <v>18</v>
      </c>
      <c r="E4528" t="s">
        <v>1033</v>
      </c>
      <c r="G4528">
        <v>0.5</v>
      </c>
      <c r="N4528" s="3">
        <v>44907.647916666669</v>
      </c>
      <c r="O4528" t="s">
        <v>34</v>
      </c>
      <c r="P4528" t="s">
        <v>18</v>
      </c>
      <c r="S4528">
        <v>9580</v>
      </c>
      <c r="T4528" t="s">
        <v>25</v>
      </c>
      <c r="U4528" t="s">
        <v>35</v>
      </c>
      <c r="V4528">
        <v>9580</v>
      </c>
      <c r="X4528" t="s">
        <v>4078</v>
      </c>
    </row>
    <row r="4529" spans="1:24" x14ac:dyDescent="0.25">
      <c r="A4529" t="s">
        <v>185</v>
      </c>
      <c r="B4529" s="2">
        <v>44907</v>
      </c>
      <c r="C4529" t="s">
        <v>265</v>
      </c>
      <c r="D4529" t="s">
        <v>18</v>
      </c>
      <c r="E4529" t="s">
        <v>359</v>
      </c>
      <c r="G4529">
        <v>2</v>
      </c>
      <c r="N4529" s="3">
        <v>44907.618055555555</v>
      </c>
      <c r="O4529" t="s">
        <v>34</v>
      </c>
      <c r="P4529" t="s">
        <v>18</v>
      </c>
      <c r="S4529">
        <v>9623</v>
      </c>
      <c r="T4529" t="s">
        <v>25</v>
      </c>
      <c r="U4529" t="s">
        <v>23</v>
      </c>
      <c r="V4529">
        <v>9623</v>
      </c>
      <c r="X4529" t="s">
        <v>4078</v>
      </c>
    </row>
    <row r="4530" spans="1:24" x14ac:dyDescent="0.25">
      <c r="A4530" t="s">
        <v>185</v>
      </c>
      <c r="B4530" s="2">
        <v>44907</v>
      </c>
      <c r="C4530" t="s">
        <v>3509</v>
      </c>
      <c r="D4530" t="s">
        <v>18</v>
      </c>
      <c r="E4530" t="s">
        <v>3527</v>
      </c>
      <c r="G4530">
        <v>3</v>
      </c>
      <c r="N4530" s="3">
        <v>44907.60833333333</v>
      </c>
      <c r="O4530" t="s">
        <v>34</v>
      </c>
      <c r="P4530" t="s">
        <v>8502</v>
      </c>
      <c r="S4530">
        <v>9501</v>
      </c>
      <c r="T4530" t="s">
        <v>25</v>
      </c>
      <c r="U4530" t="s">
        <v>26</v>
      </c>
      <c r="V4530">
        <v>9501</v>
      </c>
      <c r="X4530" t="s">
        <v>4080</v>
      </c>
    </row>
    <row r="4531" spans="1:24" x14ac:dyDescent="0.25">
      <c r="A4531" t="s">
        <v>160</v>
      </c>
      <c r="B4531" s="2">
        <v>44907</v>
      </c>
      <c r="C4531" t="s">
        <v>994</v>
      </c>
      <c r="D4531" t="s">
        <v>18</v>
      </c>
      <c r="E4531" t="s">
        <v>9013</v>
      </c>
      <c r="G4531">
        <v>4</v>
      </c>
      <c r="N4531" s="3">
        <v>44907.594444444447</v>
      </c>
      <c r="O4531" t="s">
        <v>34</v>
      </c>
      <c r="P4531" t="s">
        <v>18</v>
      </c>
      <c r="S4531">
        <v>9077</v>
      </c>
      <c r="T4531" t="s">
        <v>27</v>
      </c>
      <c r="U4531" t="s">
        <v>35</v>
      </c>
      <c r="V4531">
        <v>9077</v>
      </c>
      <c r="X4531" t="s">
        <v>4078</v>
      </c>
    </row>
    <row r="4532" spans="1:24" x14ac:dyDescent="0.25">
      <c r="A4532" t="s">
        <v>185</v>
      </c>
      <c r="B4532" s="2">
        <v>44907</v>
      </c>
      <c r="C4532" t="s">
        <v>265</v>
      </c>
      <c r="D4532" t="s">
        <v>18</v>
      </c>
      <c r="E4532" t="s">
        <v>9014</v>
      </c>
      <c r="G4532">
        <v>1</v>
      </c>
      <c r="N4532" s="3">
        <v>44907.509722222225</v>
      </c>
      <c r="O4532" t="s">
        <v>34</v>
      </c>
      <c r="P4532" t="s">
        <v>18</v>
      </c>
      <c r="S4532">
        <v>9241</v>
      </c>
      <c r="T4532" t="s">
        <v>22</v>
      </c>
      <c r="U4532" t="s">
        <v>23</v>
      </c>
      <c r="V4532">
        <v>9241</v>
      </c>
      <c r="X4532" t="s">
        <v>4078</v>
      </c>
    </row>
    <row r="4533" spans="1:24" x14ac:dyDescent="0.25">
      <c r="A4533" t="s">
        <v>607</v>
      </c>
      <c r="B4533" s="2">
        <v>44907</v>
      </c>
      <c r="C4533" t="s">
        <v>1083</v>
      </c>
      <c r="D4533" t="s">
        <v>18</v>
      </c>
      <c r="E4533" t="s">
        <v>1178</v>
      </c>
      <c r="G4533">
        <v>3</v>
      </c>
      <c r="N4533" s="3">
        <v>44907.509027777778</v>
      </c>
      <c r="O4533" t="s">
        <v>43</v>
      </c>
      <c r="P4533" t="s">
        <v>18</v>
      </c>
      <c r="S4533">
        <v>9634</v>
      </c>
      <c r="T4533" t="s">
        <v>27</v>
      </c>
      <c r="U4533" t="s">
        <v>26</v>
      </c>
      <c r="V4533">
        <v>9634</v>
      </c>
      <c r="X4533" t="s">
        <v>4078</v>
      </c>
    </row>
    <row r="4534" spans="1:24" x14ac:dyDescent="0.25">
      <c r="A4534" t="s">
        <v>185</v>
      </c>
      <c r="B4534" s="2">
        <v>44907</v>
      </c>
      <c r="C4534" t="s">
        <v>3509</v>
      </c>
      <c r="D4534" t="s">
        <v>18</v>
      </c>
      <c r="E4534" t="s">
        <v>3528</v>
      </c>
      <c r="G4534">
        <v>3</v>
      </c>
      <c r="N4534" s="3">
        <v>44907.506944444445</v>
      </c>
      <c r="O4534" t="s">
        <v>34</v>
      </c>
      <c r="P4534" t="s">
        <v>18</v>
      </c>
      <c r="S4534">
        <v>9514</v>
      </c>
      <c r="T4534" t="s">
        <v>22</v>
      </c>
      <c r="U4534" t="s">
        <v>23</v>
      </c>
      <c r="V4534">
        <v>9514</v>
      </c>
      <c r="X4534" t="s">
        <v>4078</v>
      </c>
    </row>
    <row r="4535" spans="1:24" x14ac:dyDescent="0.25">
      <c r="A4535" t="s">
        <v>185</v>
      </c>
      <c r="B4535" s="2">
        <v>44907</v>
      </c>
      <c r="C4535" t="s">
        <v>265</v>
      </c>
      <c r="D4535" t="s">
        <v>18</v>
      </c>
      <c r="E4535" t="s">
        <v>9014</v>
      </c>
      <c r="G4535">
        <v>2</v>
      </c>
      <c r="N4535" s="3">
        <v>44907.462500000001</v>
      </c>
      <c r="O4535" t="s">
        <v>34</v>
      </c>
      <c r="P4535" t="s">
        <v>18</v>
      </c>
      <c r="S4535">
        <v>9241</v>
      </c>
      <c r="T4535" t="s">
        <v>22</v>
      </c>
      <c r="U4535" t="s">
        <v>23</v>
      </c>
      <c r="V4535">
        <v>9241</v>
      </c>
      <c r="X4535" t="s">
        <v>4078</v>
      </c>
    </row>
    <row r="4536" spans="1:24" x14ac:dyDescent="0.25">
      <c r="A4536" t="s">
        <v>607</v>
      </c>
      <c r="B4536" s="2">
        <v>44907</v>
      </c>
      <c r="C4536" t="s">
        <v>669</v>
      </c>
      <c r="D4536" t="s">
        <v>18</v>
      </c>
      <c r="E4536" t="s">
        <v>744</v>
      </c>
      <c r="G4536">
        <v>1</v>
      </c>
      <c r="N4536" s="3">
        <v>44907.441666666666</v>
      </c>
      <c r="O4536" t="s">
        <v>43</v>
      </c>
      <c r="P4536" t="s">
        <v>18</v>
      </c>
      <c r="S4536">
        <v>9631</v>
      </c>
      <c r="T4536" t="s">
        <v>27</v>
      </c>
      <c r="U4536" t="s">
        <v>35</v>
      </c>
      <c r="V4536">
        <v>9631</v>
      </c>
      <c r="X4536" t="s">
        <v>4078</v>
      </c>
    </row>
    <row r="4537" spans="1:24" x14ac:dyDescent="0.25">
      <c r="A4537" t="s">
        <v>607</v>
      </c>
      <c r="B4537" s="2">
        <v>44907</v>
      </c>
      <c r="C4537" t="s">
        <v>1083</v>
      </c>
      <c r="D4537" t="s">
        <v>18</v>
      </c>
      <c r="E4537" t="s">
        <v>1179</v>
      </c>
      <c r="G4537">
        <v>1</v>
      </c>
      <c r="N4537" s="3">
        <v>44907.4375</v>
      </c>
      <c r="O4537" t="s">
        <v>43</v>
      </c>
      <c r="P4537" t="s">
        <v>18</v>
      </c>
      <c r="S4537" t="s">
        <v>6222</v>
      </c>
      <c r="T4537" t="s">
        <v>25</v>
      </c>
      <c r="U4537" t="s">
        <v>35</v>
      </c>
      <c r="V4537">
        <v>9530</v>
      </c>
      <c r="X4537" t="s">
        <v>4078</v>
      </c>
    </row>
    <row r="4538" spans="1:24" x14ac:dyDescent="0.25">
      <c r="A4538" t="s">
        <v>160</v>
      </c>
      <c r="B4538" s="2">
        <v>44907</v>
      </c>
      <c r="C4538" t="s">
        <v>994</v>
      </c>
      <c r="D4538" t="s">
        <v>18</v>
      </c>
      <c r="E4538" t="s">
        <v>1034</v>
      </c>
      <c r="G4538">
        <v>0.5</v>
      </c>
      <c r="N4538" s="3">
        <v>44907.412499999999</v>
      </c>
      <c r="O4538" t="s">
        <v>34</v>
      </c>
      <c r="P4538" t="s">
        <v>18</v>
      </c>
      <c r="S4538">
        <v>9516</v>
      </c>
      <c r="T4538" t="s">
        <v>22</v>
      </c>
      <c r="U4538" t="s">
        <v>26</v>
      </c>
      <c r="V4538">
        <v>9516</v>
      </c>
      <c r="X4538" t="s">
        <v>4078</v>
      </c>
    </row>
    <row r="4539" spans="1:24" x14ac:dyDescent="0.25">
      <c r="A4539" t="s">
        <v>160</v>
      </c>
      <c r="B4539" s="2">
        <v>44907</v>
      </c>
      <c r="C4539" t="s">
        <v>994</v>
      </c>
      <c r="D4539" t="s">
        <v>18</v>
      </c>
      <c r="E4539" t="s">
        <v>1035</v>
      </c>
      <c r="G4539">
        <v>0.5</v>
      </c>
      <c r="N4539" s="3">
        <v>44907.400694444441</v>
      </c>
      <c r="O4539" t="s">
        <v>34</v>
      </c>
      <c r="P4539" t="s">
        <v>18</v>
      </c>
      <c r="S4539">
        <v>9618</v>
      </c>
      <c r="T4539" t="s">
        <v>22</v>
      </c>
      <c r="U4539" t="s">
        <v>28</v>
      </c>
      <c r="V4539">
        <v>9618</v>
      </c>
      <c r="X4539" t="s">
        <v>4078</v>
      </c>
    </row>
    <row r="4540" spans="1:24" x14ac:dyDescent="0.25">
      <c r="A4540" t="s">
        <v>185</v>
      </c>
      <c r="B4540" s="2">
        <v>44907</v>
      </c>
      <c r="C4540" t="s">
        <v>3509</v>
      </c>
      <c r="D4540" t="s">
        <v>18</v>
      </c>
      <c r="E4540" t="s">
        <v>3525</v>
      </c>
      <c r="G4540">
        <v>2</v>
      </c>
      <c r="N4540" s="3">
        <v>44907.338888888888</v>
      </c>
      <c r="O4540" t="s">
        <v>34</v>
      </c>
      <c r="P4540" t="s">
        <v>885</v>
      </c>
      <c r="S4540">
        <v>9547</v>
      </c>
      <c r="T4540" t="s">
        <v>22</v>
      </c>
      <c r="U4540" t="s">
        <v>35</v>
      </c>
      <c r="V4540">
        <v>9547</v>
      </c>
      <c r="X4540" t="s">
        <v>3869</v>
      </c>
    </row>
    <row r="4541" spans="1:24" x14ac:dyDescent="0.25">
      <c r="A4541" t="s">
        <v>563</v>
      </c>
      <c r="B4541" s="2">
        <v>44906</v>
      </c>
      <c r="C4541" t="s">
        <v>2764</v>
      </c>
      <c r="D4541" t="s">
        <v>18</v>
      </c>
      <c r="E4541" t="s">
        <v>2767</v>
      </c>
      <c r="G4541">
        <v>4</v>
      </c>
      <c r="N4541" s="3">
        <v>44914.404166666667</v>
      </c>
      <c r="O4541" t="s">
        <v>21</v>
      </c>
      <c r="P4541" t="s">
        <v>4771</v>
      </c>
      <c r="S4541" t="s">
        <v>6062</v>
      </c>
      <c r="T4541" t="s">
        <v>22</v>
      </c>
      <c r="U4541" t="s">
        <v>28</v>
      </c>
      <c r="V4541">
        <v>9627</v>
      </c>
      <c r="X4541" t="s">
        <v>4079</v>
      </c>
    </row>
    <row r="4542" spans="1:24" x14ac:dyDescent="0.25">
      <c r="A4542" t="s">
        <v>563</v>
      </c>
      <c r="B4542" s="2">
        <v>44906</v>
      </c>
      <c r="C4542" t="s">
        <v>501</v>
      </c>
      <c r="D4542" t="s">
        <v>18</v>
      </c>
      <c r="E4542" t="s">
        <v>635</v>
      </c>
      <c r="G4542">
        <v>8</v>
      </c>
      <c r="N4542" s="3">
        <v>44913.79583333333</v>
      </c>
      <c r="O4542" t="s">
        <v>43</v>
      </c>
      <c r="P4542" t="s">
        <v>18</v>
      </c>
      <c r="S4542">
        <v>9636</v>
      </c>
      <c r="T4542" t="s">
        <v>25</v>
      </c>
      <c r="U4542" t="s">
        <v>28</v>
      </c>
      <c r="V4542">
        <v>9636</v>
      </c>
      <c r="X4542" t="s">
        <v>4078</v>
      </c>
    </row>
    <row r="4543" spans="1:24" x14ac:dyDescent="0.25">
      <c r="A4543" t="s">
        <v>563</v>
      </c>
      <c r="B4543" s="2">
        <v>44906</v>
      </c>
      <c r="C4543" t="s">
        <v>3142</v>
      </c>
      <c r="D4543" t="s">
        <v>62</v>
      </c>
      <c r="E4543" t="s">
        <v>3202</v>
      </c>
      <c r="G4543">
        <v>8</v>
      </c>
      <c r="N4543" s="3">
        <v>44911.361111111109</v>
      </c>
      <c r="O4543" t="s">
        <v>34</v>
      </c>
      <c r="P4543" t="s">
        <v>4771</v>
      </c>
      <c r="S4543">
        <v>9651</v>
      </c>
      <c r="T4543" t="s">
        <v>22</v>
      </c>
      <c r="U4543" t="s">
        <v>35</v>
      </c>
      <c r="V4543">
        <v>9651</v>
      </c>
      <c r="X4543" t="s">
        <v>4079</v>
      </c>
    </row>
    <row r="4544" spans="1:24" x14ac:dyDescent="0.25">
      <c r="A4544" t="s">
        <v>563</v>
      </c>
      <c r="B4544" s="2">
        <v>44906</v>
      </c>
      <c r="C4544" t="s">
        <v>3673</v>
      </c>
      <c r="D4544" t="s">
        <v>64</v>
      </c>
      <c r="E4544" t="s">
        <v>3202</v>
      </c>
      <c r="F4544" t="s">
        <v>2955</v>
      </c>
      <c r="G4544">
        <v>8</v>
      </c>
      <c r="N4544" s="3">
        <v>44907.845833333333</v>
      </c>
      <c r="O4544" t="s">
        <v>34</v>
      </c>
      <c r="P4544" t="s">
        <v>4771</v>
      </c>
      <c r="S4544">
        <v>9651</v>
      </c>
      <c r="T4544" t="s">
        <v>22</v>
      </c>
      <c r="U4544" t="s">
        <v>35</v>
      </c>
      <c r="V4544">
        <v>9651</v>
      </c>
      <c r="X4544" t="s">
        <v>4079</v>
      </c>
    </row>
    <row r="4545" spans="1:24" x14ac:dyDescent="0.25">
      <c r="A4545" t="s">
        <v>563</v>
      </c>
      <c r="B4545" s="2">
        <v>44906</v>
      </c>
      <c r="C4545" t="s">
        <v>3215</v>
      </c>
      <c r="D4545" t="s">
        <v>18</v>
      </c>
      <c r="E4545" t="s">
        <v>3221</v>
      </c>
      <c r="G4545">
        <v>4</v>
      </c>
      <c r="N4545" s="3">
        <v>44907.46875</v>
      </c>
      <c r="O4545" t="s">
        <v>21</v>
      </c>
      <c r="P4545" t="s">
        <v>4771</v>
      </c>
      <c r="S4545" t="s">
        <v>6062</v>
      </c>
      <c r="T4545" t="s">
        <v>22</v>
      </c>
      <c r="U4545" t="s">
        <v>35</v>
      </c>
      <c r="V4545">
        <v>9626</v>
      </c>
      <c r="X4545" t="s">
        <v>4079</v>
      </c>
    </row>
    <row r="4546" spans="1:24" x14ac:dyDescent="0.25">
      <c r="A4546" t="s">
        <v>563</v>
      </c>
      <c r="B4546" s="2">
        <v>44906</v>
      </c>
      <c r="C4546" t="s">
        <v>3445</v>
      </c>
      <c r="D4546" t="s">
        <v>62</v>
      </c>
      <c r="E4546" t="s">
        <v>3449</v>
      </c>
      <c r="G4546">
        <v>2</v>
      </c>
      <c r="N4546" s="3">
        <v>44907.402777777781</v>
      </c>
      <c r="O4546" t="s">
        <v>30</v>
      </c>
      <c r="P4546" t="s">
        <v>62</v>
      </c>
      <c r="S4546">
        <v>9173</v>
      </c>
      <c r="U4546" t="s">
        <v>28</v>
      </c>
      <c r="V4546">
        <v>9173</v>
      </c>
      <c r="X4546" t="s">
        <v>4082</v>
      </c>
    </row>
    <row r="4547" spans="1:24" x14ac:dyDescent="0.25">
      <c r="A4547" t="s">
        <v>563</v>
      </c>
      <c r="B4547" s="2">
        <v>44906</v>
      </c>
      <c r="C4547" t="s">
        <v>2593</v>
      </c>
      <c r="D4547" t="s">
        <v>18</v>
      </c>
      <c r="E4547" t="s">
        <v>638</v>
      </c>
      <c r="G4547">
        <v>8</v>
      </c>
      <c r="N4547" s="3">
        <v>44907.067361111112</v>
      </c>
      <c r="O4547" t="s">
        <v>21</v>
      </c>
      <c r="P4547" t="s">
        <v>18</v>
      </c>
      <c r="S4547">
        <v>9378</v>
      </c>
      <c r="T4547" t="s">
        <v>27</v>
      </c>
      <c r="U4547" t="s">
        <v>23</v>
      </c>
      <c r="V4547">
        <v>9378</v>
      </c>
      <c r="X4547" t="s">
        <v>4078</v>
      </c>
    </row>
    <row r="4548" spans="1:24" x14ac:dyDescent="0.25">
      <c r="A4548" t="s">
        <v>563</v>
      </c>
      <c r="B4548" s="2">
        <v>44906</v>
      </c>
      <c r="C4548" t="s">
        <v>901</v>
      </c>
      <c r="D4548" t="s">
        <v>18</v>
      </c>
      <c r="E4548" t="s">
        <v>635</v>
      </c>
      <c r="G4548">
        <v>8</v>
      </c>
      <c r="N4548" s="3">
        <v>44906.427083333336</v>
      </c>
      <c r="O4548" t="s">
        <v>43</v>
      </c>
      <c r="P4548" t="s">
        <v>18</v>
      </c>
      <c r="S4548">
        <v>9636</v>
      </c>
      <c r="T4548" t="s">
        <v>25</v>
      </c>
      <c r="U4548" t="s">
        <v>28</v>
      </c>
      <c r="V4548">
        <v>9636</v>
      </c>
      <c r="X4548" t="s">
        <v>4078</v>
      </c>
    </row>
    <row r="4549" spans="1:24" x14ac:dyDescent="0.25">
      <c r="A4549" t="s">
        <v>563</v>
      </c>
      <c r="B4549" s="2">
        <v>44905</v>
      </c>
      <c r="C4549" t="s">
        <v>2764</v>
      </c>
      <c r="D4549" t="s">
        <v>18</v>
      </c>
      <c r="E4549" t="s">
        <v>2767</v>
      </c>
      <c r="G4549">
        <v>4</v>
      </c>
      <c r="N4549" s="3">
        <v>44914.404166666667</v>
      </c>
      <c r="O4549" t="s">
        <v>21</v>
      </c>
      <c r="P4549" t="s">
        <v>4771</v>
      </c>
      <c r="S4549" t="s">
        <v>6062</v>
      </c>
      <c r="T4549" t="s">
        <v>22</v>
      </c>
      <c r="U4549" t="s">
        <v>28</v>
      </c>
      <c r="V4549">
        <v>9627</v>
      </c>
      <c r="X4549" t="s">
        <v>4079</v>
      </c>
    </row>
    <row r="4550" spans="1:24" x14ac:dyDescent="0.25">
      <c r="A4550" t="s">
        <v>563</v>
      </c>
      <c r="B4550" s="2">
        <v>44905</v>
      </c>
      <c r="C4550" t="s">
        <v>3142</v>
      </c>
      <c r="D4550" t="s">
        <v>62</v>
      </c>
      <c r="E4550" t="s">
        <v>3202</v>
      </c>
      <c r="G4550">
        <v>8</v>
      </c>
      <c r="N4550" s="3">
        <v>44911.361111111109</v>
      </c>
      <c r="O4550" t="s">
        <v>34</v>
      </c>
      <c r="P4550" t="s">
        <v>4771</v>
      </c>
      <c r="S4550">
        <v>9651</v>
      </c>
      <c r="T4550" t="s">
        <v>22</v>
      </c>
      <c r="U4550" t="s">
        <v>35</v>
      </c>
      <c r="V4550">
        <v>9651</v>
      </c>
      <c r="X4550" t="s">
        <v>4079</v>
      </c>
    </row>
    <row r="4551" spans="1:24" x14ac:dyDescent="0.25">
      <c r="A4551" t="s">
        <v>563</v>
      </c>
      <c r="B4551" s="2">
        <v>44905</v>
      </c>
      <c r="C4551" t="s">
        <v>3673</v>
      </c>
      <c r="D4551" t="s">
        <v>64</v>
      </c>
      <c r="E4551" t="s">
        <v>3202</v>
      </c>
      <c r="F4551" t="s">
        <v>2955</v>
      </c>
      <c r="G4551">
        <v>8</v>
      </c>
      <c r="N4551" s="3">
        <v>44907.845833333333</v>
      </c>
      <c r="O4551" t="s">
        <v>34</v>
      </c>
      <c r="P4551" t="s">
        <v>4771</v>
      </c>
      <c r="S4551">
        <v>9651</v>
      </c>
      <c r="T4551" t="s">
        <v>22</v>
      </c>
      <c r="U4551" t="s">
        <v>35</v>
      </c>
      <c r="V4551">
        <v>9651</v>
      </c>
      <c r="X4551" t="s">
        <v>4079</v>
      </c>
    </row>
    <row r="4552" spans="1:24" x14ac:dyDescent="0.25">
      <c r="A4552" t="s">
        <v>563</v>
      </c>
      <c r="B4552" s="2">
        <v>44905</v>
      </c>
      <c r="C4552" t="s">
        <v>3215</v>
      </c>
      <c r="D4552" t="s">
        <v>18</v>
      </c>
      <c r="E4552" t="s">
        <v>3221</v>
      </c>
      <c r="G4552">
        <v>4</v>
      </c>
      <c r="N4552" s="3">
        <v>44907.46875</v>
      </c>
      <c r="O4552" t="s">
        <v>21</v>
      </c>
      <c r="P4552" t="s">
        <v>4771</v>
      </c>
      <c r="S4552" t="s">
        <v>6062</v>
      </c>
      <c r="T4552" t="s">
        <v>22</v>
      </c>
      <c r="U4552" t="s">
        <v>35</v>
      </c>
      <c r="V4552">
        <v>9626</v>
      </c>
      <c r="X4552" t="s">
        <v>4079</v>
      </c>
    </row>
    <row r="4553" spans="1:24" x14ac:dyDescent="0.25">
      <c r="A4553" t="s">
        <v>563</v>
      </c>
      <c r="B4553" s="2">
        <v>44905</v>
      </c>
      <c r="C4553" t="s">
        <v>3445</v>
      </c>
      <c r="D4553" t="s">
        <v>62</v>
      </c>
      <c r="E4553" t="s">
        <v>3449</v>
      </c>
      <c r="G4553">
        <v>2</v>
      </c>
      <c r="N4553" s="3">
        <v>44907.402777777781</v>
      </c>
      <c r="O4553" t="s">
        <v>30</v>
      </c>
      <c r="P4553" t="s">
        <v>62</v>
      </c>
      <c r="S4553">
        <v>9173</v>
      </c>
      <c r="U4553" t="s">
        <v>28</v>
      </c>
      <c r="V4553">
        <v>9173</v>
      </c>
      <c r="X4553" t="s">
        <v>4082</v>
      </c>
    </row>
    <row r="4554" spans="1:24" x14ac:dyDescent="0.25">
      <c r="A4554" t="s">
        <v>563</v>
      </c>
      <c r="B4554" s="2">
        <v>44905</v>
      </c>
      <c r="C4554" t="s">
        <v>2593</v>
      </c>
      <c r="D4554" t="s">
        <v>18</v>
      </c>
      <c r="E4554" t="s">
        <v>638</v>
      </c>
      <c r="G4554">
        <v>8</v>
      </c>
      <c r="N4554" s="3">
        <v>44907.067361111112</v>
      </c>
      <c r="O4554" t="s">
        <v>21</v>
      </c>
      <c r="P4554" t="s">
        <v>18</v>
      </c>
      <c r="S4554">
        <v>9378</v>
      </c>
      <c r="T4554" t="s">
        <v>27</v>
      </c>
      <c r="U4554" t="s">
        <v>23</v>
      </c>
      <c r="V4554">
        <v>9378</v>
      </c>
      <c r="X4554" t="s">
        <v>4078</v>
      </c>
    </row>
    <row r="4555" spans="1:24" x14ac:dyDescent="0.25">
      <c r="A4555" t="s">
        <v>563</v>
      </c>
      <c r="B4555" s="2">
        <v>44905</v>
      </c>
      <c r="C4555" t="s">
        <v>901</v>
      </c>
      <c r="D4555" t="s">
        <v>18</v>
      </c>
      <c r="E4555" t="s">
        <v>635</v>
      </c>
      <c r="G4555">
        <v>8</v>
      </c>
      <c r="N4555" s="3">
        <v>44905.627083333333</v>
      </c>
      <c r="O4555" t="s">
        <v>43</v>
      </c>
      <c r="P4555" t="s">
        <v>18</v>
      </c>
      <c r="S4555">
        <v>9636</v>
      </c>
      <c r="T4555" t="s">
        <v>25</v>
      </c>
      <c r="U4555" t="s">
        <v>28</v>
      </c>
      <c r="V4555">
        <v>9636</v>
      </c>
      <c r="X4555" t="s">
        <v>4078</v>
      </c>
    </row>
    <row r="4556" spans="1:24" x14ac:dyDescent="0.25">
      <c r="A4556" t="s">
        <v>563</v>
      </c>
      <c r="B4556" s="2">
        <v>44904</v>
      </c>
      <c r="C4556" t="s">
        <v>3142</v>
      </c>
      <c r="D4556" t="s">
        <v>64</v>
      </c>
      <c r="E4556" t="s">
        <v>3203</v>
      </c>
      <c r="G4556">
        <v>8</v>
      </c>
      <c r="N4556" s="3">
        <v>44914.47152777778</v>
      </c>
      <c r="O4556" t="s">
        <v>34</v>
      </c>
      <c r="P4556" t="s">
        <v>62</v>
      </c>
      <c r="S4556">
        <v>9652</v>
      </c>
      <c r="T4556" t="s">
        <v>25</v>
      </c>
      <c r="U4556" t="s">
        <v>28</v>
      </c>
      <c r="V4556">
        <v>9652</v>
      </c>
      <c r="X4556" t="s">
        <v>4082</v>
      </c>
    </row>
    <row r="4557" spans="1:24" x14ac:dyDescent="0.25">
      <c r="A4557" t="s">
        <v>563</v>
      </c>
      <c r="B4557" s="2">
        <v>44904</v>
      </c>
      <c r="C4557" t="s">
        <v>2764</v>
      </c>
      <c r="D4557" t="s">
        <v>18</v>
      </c>
      <c r="E4557" t="s">
        <v>2767</v>
      </c>
      <c r="G4557">
        <v>8</v>
      </c>
      <c r="N4557" s="3">
        <v>44914.404166666667</v>
      </c>
      <c r="O4557" t="s">
        <v>21</v>
      </c>
      <c r="P4557" t="s">
        <v>4771</v>
      </c>
      <c r="S4557" t="s">
        <v>6062</v>
      </c>
      <c r="T4557" t="s">
        <v>22</v>
      </c>
      <c r="U4557" t="s">
        <v>28</v>
      </c>
      <c r="V4557">
        <v>9627</v>
      </c>
      <c r="X4557" t="s">
        <v>4079</v>
      </c>
    </row>
    <row r="4558" spans="1:24" x14ac:dyDescent="0.25">
      <c r="A4558" t="s">
        <v>563</v>
      </c>
      <c r="B4558" s="2">
        <v>44904</v>
      </c>
      <c r="C4558" t="s">
        <v>3673</v>
      </c>
      <c r="D4558" t="s">
        <v>64</v>
      </c>
      <c r="E4558" t="s">
        <v>3203</v>
      </c>
      <c r="G4558">
        <v>8</v>
      </c>
      <c r="N4558" s="3">
        <v>44907.84652777778</v>
      </c>
      <c r="O4558" t="s">
        <v>34</v>
      </c>
      <c r="P4558" t="s">
        <v>62</v>
      </c>
      <c r="S4558">
        <v>9652</v>
      </c>
      <c r="T4558" t="s">
        <v>25</v>
      </c>
      <c r="U4558" t="s">
        <v>28</v>
      </c>
      <c r="V4558">
        <v>9652</v>
      </c>
      <c r="X4558" t="s">
        <v>4082</v>
      </c>
    </row>
    <row r="4559" spans="1:24" x14ac:dyDescent="0.25">
      <c r="A4559" t="s">
        <v>563</v>
      </c>
      <c r="B4559" s="2">
        <v>44904</v>
      </c>
      <c r="C4559" t="s">
        <v>3744</v>
      </c>
      <c r="D4559" t="s">
        <v>62</v>
      </c>
      <c r="E4559" t="s">
        <v>8801</v>
      </c>
      <c r="F4559" t="s">
        <v>3745</v>
      </c>
      <c r="G4559">
        <v>4</v>
      </c>
      <c r="N4559" s="3">
        <v>44907.584722222222</v>
      </c>
      <c r="O4559" t="s">
        <v>53</v>
      </c>
      <c r="P4559" t="s">
        <v>62</v>
      </c>
      <c r="S4559">
        <v>9401</v>
      </c>
      <c r="T4559" t="s">
        <v>27</v>
      </c>
      <c r="U4559" t="s">
        <v>35</v>
      </c>
      <c r="V4559">
        <v>9401</v>
      </c>
      <c r="X4559" t="s">
        <v>4082</v>
      </c>
    </row>
    <row r="4560" spans="1:24" x14ac:dyDescent="0.25">
      <c r="A4560" t="s">
        <v>185</v>
      </c>
      <c r="B4560" s="2">
        <v>44904</v>
      </c>
      <c r="C4560" t="s">
        <v>3466</v>
      </c>
      <c r="D4560" t="s">
        <v>18</v>
      </c>
      <c r="E4560" t="s">
        <v>3476</v>
      </c>
      <c r="G4560">
        <v>8</v>
      </c>
      <c r="N4560" s="3">
        <v>44907.405555555553</v>
      </c>
      <c r="O4560" t="s">
        <v>34</v>
      </c>
      <c r="P4560" t="s">
        <v>18</v>
      </c>
      <c r="S4560">
        <v>9525</v>
      </c>
      <c r="T4560" t="s">
        <v>27</v>
      </c>
      <c r="V4560">
        <v>9525</v>
      </c>
      <c r="X4560" t="s">
        <v>4078</v>
      </c>
    </row>
    <row r="4561" spans="1:24" x14ac:dyDescent="0.25">
      <c r="A4561" t="s">
        <v>49</v>
      </c>
      <c r="B4561" s="2">
        <v>44904</v>
      </c>
      <c r="C4561" t="s">
        <v>3651</v>
      </c>
      <c r="D4561" t="s">
        <v>62</v>
      </c>
      <c r="E4561" t="s">
        <v>8896</v>
      </c>
      <c r="G4561">
        <v>4</v>
      </c>
      <c r="H4561" t="s">
        <v>8697</v>
      </c>
      <c r="K4561" t="s">
        <v>8462</v>
      </c>
      <c r="N4561" s="3">
        <v>44907.352083333331</v>
      </c>
      <c r="O4561" t="s">
        <v>30</v>
      </c>
      <c r="P4561" t="s">
        <v>4771</v>
      </c>
      <c r="S4561">
        <v>9577</v>
      </c>
      <c r="T4561" t="s">
        <v>25</v>
      </c>
      <c r="U4561" t="s">
        <v>23</v>
      </c>
      <c r="V4561">
        <v>9577</v>
      </c>
      <c r="W4561" t="s">
        <v>12267</v>
      </c>
      <c r="X4561" t="s">
        <v>4079</v>
      </c>
    </row>
    <row r="4562" spans="1:24" x14ac:dyDescent="0.25">
      <c r="A4562" t="s">
        <v>563</v>
      </c>
      <c r="B4562" s="2">
        <v>44904</v>
      </c>
      <c r="C4562" t="s">
        <v>1192</v>
      </c>
      <c r="D4562" t="s">
        <v>18</v>
      </c>
      <c r="E4562" t="s">
        <v>1365</v>
      </c>
      <c r="G4562">
        <v>8</v>
      </c>
      <c r="N4562" s="3">
        <v>44907.339583333334</v>
      </c>
      <c r="O4562" t="s">
        <v>34</v>
      </c>
      <c r="P4562" t="s">
        <v>18</v>
      </c>
      <c r="S4562">
        <v>9491</v>
      </c>
      <c r="T4562" t="s">
        <v>25</v>
      </c>
      <c r="U4562" t="s">
        <v>35</v>
      </c>
      <c r="V4562">
        <v>9491</v>
      </c>
      <c r="X4562" t="s">
        <v>4078</v>
      </c>
    </row>
    <row r="4563" spans="1:24" x14ac:dyDescent="0.25">
      <c r="A4563" t="s">
        <v>160</v>
      </c>
      <c r="B4563" s="2">
        <v>44904</v>
      </c>
      <c r="C4563" t="s">
        <v>994</v>
      </c>
      <c r="D4563" t="s">
        <v>18</v>
      </c>
      <c r="E4563" t="s">
        <v>1033</v>
      </c>
      <c r="G4563">
        <v>8</v>
      </c>
      <c r="N4563" s="3">
        <v>44904.800000000003</v>
      </c>
      <c r="O4563" t="s">
        <v>34</v>
      </c>
      <c r="P4563" t="s">
        <v>18</v>
      </c>
      <c r="S4563">
        <v>9580</v>
      </c>
      <c r="T4563" t="s">
        <v>25</v>
      </c>
      <c r="U4563" t="s">
        <v>35</v>
      </c>
      <c r="V4563">
        <v>9580</v>
      </c>
      <c r="X4563" t="s">
        <v>4078</v>
      </c>
    </row>
    <row r="4564" spans="1:24" x14ac:dyDescent="0.25">
      <c r="A4564" t="s">
        <v>563</v>
      </c>
      <c r="B4564" s="2">
        <v>44904</v>
      </c>
      <c r="C4564" t="s">
        <v>901</v>
      </c>
      <c r="D4564" t="s">
        <v>18</v>
      </c>
      <c r="E4564" t="s">
        <v>962</v>
      </c>
      <c r="G4564">
        <v>8</v>
      </c>
      <c r="N4564" s="3">
        <v>44904.755555555559</v>
      </c>
      <c r="O4564" t="s">
        <v>43</v>
      </c>
      <c r="P4564" t="s">
        <v>18</v>
      </c>
      <c r="S4564">
        <v>9178</v>
      </c>
      <c r="T4564" t="s">
        <v>22</v>
      </c>
      <c r="V4564">
        <v>9178</v>
      </c>
      <c r="X4564" t="s">
        <v>4078</v>
      </c>
    </row>
    <row r="4565" spans="1:24" x14ac:dyDescent="0.25">
      <c r="A4565" t="s">
        <v>607</v>
      </c>
      <c r="B4565" s="2">
        <v>44904</v>
      </c>
      <c r="C4565" t="s">
        <v>669</v>
      </c>
      <c r="D4565" t="s">
        <v>18</v>
      </c>
      <c r="E4565" t="s">
        <v>739</v>
      </c>
      <c r="G4565">
        <v>2</v>
      </c>
      <c r="N4565" s="3">
        <v>44904.753472222219</v>
      </c>
      <c r="O4565" t="s">
        <v>43</v>
      </c>
      <c r="P4565" t="s">
        <v>18</v>
      </c>
      <c r="S4565">
        <v>9593</v>
      </c>
      <c r="T4565" t="s">
        <v>25</v>
      </c>
      <c r="U4565" t="s">
        <v>28</v>
      </c>
      <c r="V4565">
        <v>9593</v>
      </c>
      <c r="X4565" t="s">
        <v>4078</v>
      </c>
    </row>
    <row r="4566" spans="1:24" x14ac:dyDescent="0.25">
      <c r="A4566" t="s">
        <v>563</v>
      </c>
      <c r="B4566" s="2">
        <v>44904</v>
      </c>
      <c r="C4566" t="s">
        <v>3215</v>
      </c>
      <c r="D4566" t="s">
        <v>18</v>
      </c>
      <c r="E4566" t="s">
        <v>3221</v>
      </c>
      <c r="G4566">
        <v>8</v>
      </c>
      <c r="N4566" s="3">
        <v>44904.744444444441</v>
      </c>
      <c r="O4566" t="s">
        <v>21</v>
      </c>
      <c r="P4566" t="s">
        <v>4771</v>
      </c>
      <c r="S4566" t="s">
        <v>6062</v>
      </c>
      <c r="T4566" t="s">
        <v>22</v>
      </c>
      <c r="U4566" t="s">
        <v>35</v>
      </c>
      <c r="V4566">
        <v>9626</v>
      </c>
      <c r="X4566" t="s">
        <v>4079</v>
      </c>
    </row>
    <row r="4567" spans="1:24" x14ac:dyDescent="0.25">
      <c r="A4567" t="s">
        <v>185</v>
      </c>
      <c r="B4567" s="2">
        <v>44904</v>
      </c>
      <c r="C4567" t="s">
        <v>3586</v>
      </c>
      <c r="D4567" t="s">
        <v>18</v>
      </c>
      <c r="E4567" t="s">
        <v>3591</v>
      </c>
      <c r="G4567">
        <v>4</v>
      </c>
      <c r="N4567" s="3">
        <v>44904.71875</v>
      </c>
      <c r="O4567" t="s">
        <v>34</v>
      </c>
      <c r="P4567" t="s">
        <v>8502</v>
      </c>
      <c r="S4567">
        <v>9590</v>
      </c>
      <c r="T4567" t="s">
        <v>22</v>
      </c>
      <c r="U4567" t="s">
        <v>28</v>
      </c>
      <c r="V4567">
        <v>9590</v>
      </c>
      <c r="X4567" t="s">
        <v>4080</v>
      </c>
    </row>
    <row r="4568" spans="1:24" x14ac:dyDescent="0.25">
      <c r="A4568" t="s">
        <v>185</v>
      </c>
      <c r="B4568" s="2">
        <v>44904</v>
      </c>
      <c r="C4568" t="s">
        <v>3586</v>
      </c>
      <c r="D4568" t="s">
        <v>18</v>
      </c>
      <c r="E4568" t="s">
        <v>3594</v>
      </c>
      <c r="G4568">
        <v>4</v>
      </c>
      <c r="N4568" s="3">
        <v>44904.71875</v>
      </c>
      <c r="O4568" t="s">
        <v>34</v>
      </c>
      <c r="P4568" t="s">
        <v>8502</v>
      </c>
      <c r="S4568">
        <v>9591</v>
      </c>
      <c r="T4568" t="s">
        <v>22</v>
      </c>
      <c r="V4568">
        <v>9591</v>
      </c>
      <c r="X4568" t="s">
        <v>4080</v>
      </c>
    </row>
    <row r="4569" spans="1:24" x14ac:dyDescent="0.25">
      <c r="A4569" t="s">
        <v>563</v>
      </c>
      <c r="B4569" s="2">
        <v>44904</v>
      </c>
      <c r="C4569" t="s">
        <v>3455</v>
      </c>
      <c r="D4569" t="s">
        <v>62</v>
      </c>
      <c r="E4569" t="s">
        <v>8801</v>
      </c>
      <c r="F4569" t="s">
        <v>3464</v>
      </c>
      <c r="G4569">
        <v>8</v>
      </c>
      <c r="N4569" s="3">
        <v>44904.698611111111</v>
      </c>
      <c r="O4569" t="s">
        <v>53</v>
      </c>
      <c r="P4569" t="s">
        <v>62</v>
      </c>
      <c r="S4569">
        <v>9401</v>
      </c>
      <c r="T4569" t="s">
        <v>27</v>
      </c>
      <c r="U4569" t="s">
        <v>35</v>
      </c>
      <c r="V4569">
        <v>9401</v>
      </c>
      <c r="X4569" t="s">
        <v>4082</v>
      </c>
    </row>
    <row r="4570" spans="1:24" x14ac:dyDescent="0.25">
      <c r="A4570" t="s">
        <v>563</v>
      </c>
      <c r="B4570" s="2">
        <v>44904</v>
      </c>
      <c r="C4570" t="s">
        <v>3445</v>
      </c>
      <c r="D4570" t="s">
        <v>62</v>
      </c>
      <c r="E4570" t="s">
        <v>3447</v>
      </c>
      <c r="G4570">
        <v>8</v>
      </c>
      <c r="N4570" s="3">
        <v>44904.681944444441</v>
      </c>
      <c r="O4570" t="s">
        <v>30</v>
      </c>
      <c r="P4570" t="s">
        <v>62</v>
      </c>
      <c r="S4570">
        <v>9437</v>
      </c>
      <c r="U4570" t="s">
        <v>23</v>
      </c>
      <c r="V4570">
        <v>9437</v>
      </c>
      <c r="X4570" t="s">
        <v>4082</v>
      </c>
    </row>
    <row r="4571" spans="1:24" x14ac:dyDescent="0.25">
      <c r="A4571" t="s">
        <v>563</v>
      </c>
      <c r="B4571" s="2">
        <v>44904</v>
      </c>
      <c r="C4571" t="s">
        <v>501</v>
      </c>
      <c r="D4571" t="s">
        <v>18</v>
      </c>
      <c r="E4571" t="s">
        <v>638</v>
      </c>
      <c r="G4571">
        <v>8</v>
      </c>
      <c r="N4571" s="3">
        <v>44904.67291666667</v>
      </c>
      <c r="O4571" t="s">
        <v>21</v>
      </c>
      <c r="P4571" t="s">
        <v>18</v>
      </c>
      <c r="S4571">
        <v>9378</v>
      </c>
      <c r="T4571" t="s">
        <v>27</v>
      </c>
      <c r="U4571" t="s">
        <v>23</v>
      </c>
      <c r="V4571">
        <v>9378</v>
      </c>
      <c r="X4571" t="s">
        <v>4078</v>
      </c>
    </row>
    <row r="4572" spans="1:24" x14ac:dyDescent="0.25">
      <c r="A4572" t="s">
        <v>49</v>
      </c>
      <c r="B4572" s="2">
        <v>44904</v>
      </c>
      <c r="C4572" t="s">
        <v>3353</v>
      </c>
      <c r="D4572" t="s">
        <v>18</v>
      </c>
      <c r="E4572" t="s">
        <v>9000</v>
      </c>
      <c r="G4572">
        <v>3</v>
      </c>
      <c r="H4572" t="s">
        <v>9001</v>
      </c>
      <c r="K4572" t="s">
        <v>8618</v>
      </c>
      <c r="N4572" s="3">
        <v>44904.662499999999</v>
      </c>
      <c r="O4572" t="s">
        <v>43</v>
      </c>
      <c r="P4572" t="s">
        <v>18</v>
      </c>
      <c r="S4572">
        <v>9487</v>
      </c>
      <c r="T4572" t="s">
        <v>22</v>
      </c>
      <c r="U4572" t="s">
        <v>23</v>
      </c>
      <c r="V4572">
        <v>9487</v>
      </c>
      <c r="W4572" t="s">
        <v>12269</v>
      </c>
      <c r="X4572" t="s">
        <v>4078</v>
      </c>
    </row>
    <row r="4573" spans="1:24" x14ac:dyDescent="0.25">
      <c r="A4573" t="s">
        <v>607</v>
      </c>
      <c r="B4573" s="2">
        <v>44904</v>
      </c>
      <c r="C4573" t="s">
        <v>1472</v>
      </c>
      <c r="D4573" t="s">
        <v>18</v>
      </c>
      <c r="E4573" t="s">
        <v>1514</v>
      </c>
      <c r="G4573">
        <v>8</v>
      </c>
      <c r="N4573" s="3">
        <v>44904.638194444444</v>
      </c>
      <c r="O4573" t="s">
        <v>43</v>
      </c>
      <c r="P4573" t="s">
        <v>4771</v>
      </c>
      <c r="S4573">
        <v>9604</v>
      </c>
      <c r="T4573" t="s">
        <v>27</v>
      </c>
      <c r="U4573" t="s">
        <v>23</v>
      </c>
      <c r="V4573">
        <v>9604</v>
      </c>
      <c r="X4573" t="s">
        <v>4079</v>
      </c>
    </row>
    <row r="4574" spans="1:24" x14ac:dyDescent="0.25">
      <c r="A4574" t="s">
        <v>563</v>
      </c>
      <c r="B4574" s="2">
        <v>44904</v>
      </c>
      <c r="C4574" t="s">
        <v>2593</v>
      </c>
      <c r="D4574" t="s">
        <v>18</v>
      </c>
      <c r="E4574" t="s">
        <v>2627</v>
      </c>
      <c r="G4574">
        <v>7</v>
      </c>
      <c r="N4574" s="3">
        <v>44904.629861111112</v>
      </c>
      <c r="O4574" t="s">
        <v>21</v>
      </c>
      <c r="P4574" t="s">
        <v>18</v>
      </c>
      <c r="S4574" t="s">
        <v>6026</v>
      </c>
      <c r="T4574" t="s">
        <v>27</v>
      </c>
      <c r="U4574" t="s">
        <v>28</v>
      </c>
      <c r="V4574">
        <v>9438</v>
      </c>
      <c r="X4574" t="s">
        <v>4078</v>
      </c>
    </row>
    <row r="4575" spans="1:24" x14ac:dyDescent="0.25">
      <c r="A4575" t="s">
        <v>185</v>
      </c>
      <c r="B4575" s="2">
        <v>44904</v>
      </c>
      <c r="C4575" t="s">
        <v>3727</v>
      </c>
      <c r="D4575" t="s">
        <v>62</v>
      </c>
      <c r="E4575" t="s">
        <v>361</v>
      </c>
      <c r="G4575">
        <v>1</v>
      </c>
      <c r="N4575" s="3">
        <v>44904.626388888886</v>
      </c>
      <c r="O4575" t="s">
        <v>34</v>
      </c>
      <c r="P4575" t="s">
        <v>18</v>
      </c>
      <c r="S4575">
        <v>9601</v>
      </c>
      <c r="T4575" t="s">
        <v>27</v>
      </c>
      <c r="U4575" t="s">
        <v>28</v>
      </c>
      <c r="V4575">
        <v>9601</v>
      </c>
      <c r="X4575" t="s">
        <v>4078</v>
      </c>
    </row>
    <row r="4576" spans="1:24" x14ac:dyDescent="0.25">
      <c r="A4576" t="s">
        <v>607</v>
      </c>
      <c r="B4576" s="2">
        <v>44904</v>
      </c>
      <c r="C4576" t="s">
        <v>1083</v>
      </c>
      <c r="D4576" t="s">
        <v>18</v>
      </c>
      <c r="E4576" t="s">
        <v>1179</v>
      </c>
      <c r="G4576">
        <v>8</v>
      </c>
      <c r="N4576" s="3">
        <v>44904.602083333331</v>
      </c>
      <c r="O4576" t="s">
        <v>43</v>
      </c>
      <c r="P4576" t="s">
        <v>18</v>
      </c>
      <c r="S4576" t="s">
        <v>6222</v>
      </c>
      <c r="T4576" t="s">
        <v>25</v>
      </c>
      <c r="U4576" t="s">
        <v>35</v>
      </c>
      <c r="V4576">
        <v>9530</v>
      </c>
      <c r="X4576" t="s">
        <v>4078</v>
      </c>
    </row>
    <row r="4577" spans="1:24" x14ac:dyDescent="0.25">
      <c r="A4577" t="s">
        <v>563</v>
      </c>
      <c r="B4577" s="2">
        <v>44904</v>
      </c>
      <c r="C4577" t="s">
        <v>2593</v>
      </c>
      <c r="D4577" t="s">
        <v>18</v>
      </c>
      <c r="E4577" t="s">
        <v>9015</v>
      </c>
      <c r="G4577">
        <v>1</v>
      </c>
      <c r="N4577" s="3">
        <v>44904.588194444441</v>
      </c>
      <c r="O4577" t="s">
        <v>34</v>
      </c>
      <c r="P4577" t="s">
        <v>4771</v>
      </c>
      <c r="S4577">
        <v>9567</v>
      </c>
      <c r="T4577" t="s">
        <v>27</v>
      </c>
      <c r="U4577" t="s">
        <v>35</v>
      </c>
      <c r="V4577">
        <v>9567</v>
      </c>
      <c r="X4577" t="s">
        <v>4079</v>
      </c>
    </row>
    <row r="4578" spans="1:24" x14ac:dyDescent="0.25">
      <c r="A4578" t="s">
        <v>49</v>
      </c>
      <c r="B4578" s="2">
        <v>44904</v>
      </c>
      <c r="C4578" t="s">
        <v>2156</v>
      </c>
      <c r="D4578" t="s">
        <v>18</v>
      </c>
      <c r="E4578" t="s">
        <v>8998</v>
      </c>
      <c r="G4578">
        <v>4</v>
      </c>
      <c r="H4578" t="s">
        <v>3576</v>
      </c>
      <c r="N4578" s="3">
        <v>44904.544444444444</v>
      </c>
      <c r="O4578" t="s">
        <v>34</v>
      </c>
      <c r="P4578" t="s">
        <v>18</v>
      </c>
      <c r="S4578">
        <v>9528</v>
      </c>
      <c r="T4578" t="s">
        <v>22</v>
      </c>
      <c r="U4578" t="s">
        <v>35</v>
      </c>
      <c r="V4578">
        <v>9528</v>
      </c>
      <c r="X4578" t="s">
        <v>4078</v>
      </c>
    </row>
    <row r="4579" spans="1:24" x14ac:dyDescent="0.25">
      <c r="A4579" t="s">
        <v>185</v>
      </c>
      <c r="B4579" s="2">
        <v>44904</v>
      </c>
      <c r="C4579" t="s">
        <v>3727</v>
      </c>
      <c r="D4579" t="s">
        <v>62</v>
      </c>
      <c r="E4579" t="s">
        <v>360</v>
      </c>
      <c r="G4579">
        <v>1</v>
      </c>
      <c r="N4579" s="3">
        <v>44904.506249999999</v>
      </c>
      <c r="O4579" t="s">
        <v>34</v>
      </c>
      <c r="P4579" t="s">
        <v>8502</v>
      </c>
      <c r="S4579">
        <v>9054</v>
      </c>
      <c r="T4579" t="s">
        <v>25</v>
      </c>
      <c r="U4579" t="s">
        <v>28</v>
      </c>
      <c r="V4579">
        <v>9054</v>
      </c>
      <c r="X4579" t="s">
        <v>4080</v>
      </c>
    </row>
    <row r="4580" spans="1:24" x14ac:dyDescent="0.25">
      <c r="A4580" t="s">
        <v>170</v>
      </c>
      <c r="B4580" s="2">
        <v>44904</v>
      </c>
      <c r="C4580" t="s">
        <v>100</v>
      </c>
      <c r="D4580" t="s">
        <v>18</v>
      </c>
      <c r="E4580" t="s">
        <v>182</v>
      </c>
      <c r="F4580" t="s">
        <v>102</v>
      </c>
      <c r="G4580">
        <v>8</v>
      </c>
      <c r="N4580" s="3">
        <v>44904.488888888889</v>
      </c>
      <c r="O4580" t="s">
        <v>21</v>
      </c>
      <c r="P4580" t="s">
        <v>18</v>
      </c>
      <c r="S4580">
        <v>9221</v>
      </c>
      <c r="T4580" t="s">
        <v>27</v>
      </c>
      <c r="U4580" t="s">
        <v>28</v>
      </c>
      <c r="V4580">
        <v>9221</v>
      </c>
      <c r="X4580" t="s">
        <v>4078</v>
      </c>
    </row>
    <row r="4581" spans="1:24" x14ac:dyDescent="0.25">
      <c r="A4581" t="s">
        <v>185</v>
      </c>
      <c r="B4581" s="2">
        <v>44904</v>
      </c>
      <c r="C4581" t="s">
        <v>3727</v>
      </c>
      <c r="D4581" t="s">
        <v>62</v>
      </c>
      <c r="E4581" t="s">
        <v>9016</v>
      </c>
      <c r="G4581">
        <v>0.5</v>
      </c>
      <c r="N4581" s="3">
        <v>44904.480555555558</v>
      </c>
      <c r="O4581" t="s">
        <v>34</v>
      </c>
      <c r="P4581" t="s">
        <v>8502</v>
      </c>
      <c r="S4581">
        <v>9582</v>
      </c>
      <c r="T4581" t="s">
        <v>25</v>
      </c>
      <c r="U4581" t="s">
        <v>28</v>
      </c>
      <c r="V4581">
        <v>9582</v>
      </c>
      <c r="X4581" t="s">
        <v>4080</v>
      </c>
    </row>
    <row r="4582" spans="1:24" x14ac:dyDescent="0.25">
      <c r="A4582" t="s">
        <v>563</v>
      </c>
      <c r="B4582" s="2">
        <v>44903</v>
      </c>
      <c r="C4582" t="s">
        <v>3142</v>
      </c>
      <c r="D4582" t="s">
        <v>64</v>
      </c>
      <c r="E4582" t="s">
        <v>3203</v>
      </c>
      <c r="G4582">
        <v>8</v>
      </c>
      <c r="N4582" s="3">
        <v>44914.47152777778</v>
      </c>
      <c r="O4582" t="s">
        <v>34</v>
      </c>
      <c r="P4582" t="s">
        <v>62</v>
      </c>
      <c r="S4582">
        <v>9652</v>
      </c>
      <c r="T4582" t="s">
        <v>25</v>
      </c>
      <c r="U4582" t="s">
        <v>28</v>
      </c>
      <c r="V4582">
        <v>9652</v>
      </c>
      <c r="X4582" t="s">
        <v>4082</v>
      </c>
    </row>
    <row r="4583" spans="1:24" x14ac:dyDescent="0.25">
      <c r="A4583" t="s">
        <v>563</v>
      </c>
      <c r="B4583" s="2">
        <v>44903</v>
      </c>
      <c r="C4583" t="s">
        <v>2764</v>
      </c>
      <c r="D4583" t="s">
        <v>18</v>
      </c>
      <c r="E4583" t="s">
        <v>2767</v>
      </c>
      <c r="G4583">
        <v>8</v>
      </c>
      <c r="N4583" s="3">
        <v>44914.404166666667</v>
      </c>
      <c r="O4583" t="s">
        <v>21</v>
      </c>
      <c r="P4583" t="s">
        <v>4771</v>
      </c>
      <c r="S4583" t="s">
        <v>6062</v>
      </c>
      <c r="T4583" t="s">
        <v>22</v>
      </c>
      <c r="U4583" t="s">
        <v>28</v>
      </c>
      <c r="V4583">
        <v>9627</v>
      </c>
      <c r="X4583" t="s">
        <v>4079</v>
      </c>
    </row>
    <row r="4584" spans="1:24" x14ac:dyDescent="0.25">
      <c r="A4584" t="s">
        <v>563</v>
      </c>
      <c r="B4584" s="2">
        <v>44903</v>
      </c>
      <c r="C4584" t="s">
        <v>3673</v>
      </c>
      <c r="D4584" t="s">
        <v>64</v>
      </c>
      <c r="E4584" t="s">
        <v>3203</v>
      </c>
      <c r="G4584">
        <v>8</v>
      </c>
      <c r="N4584" s="3">
        <v>44907.84652777778</v>
      </c>
      <c r="O4584" t="s">
        <v>34</v>
      </c>
      <c r="P4584" t="s">
        <v>62</v>
      </c>
      <c r="S4584">
        <v>9652</v>
      </c>
      <c r="T4584" t="s">
        <v>25</v>
      </c>
      <c r="U4584" t="s">
        <v>28</v>
      </c>
      <c r="V4584">
        <v>9652</v>
      </c>
      <c r="X4584" t="s">
        <v>4082</v>
      </c>
    </row>
    <row r="4585" spans="1:24" x14ac:dyDescent="0.25">
      <c r="A4585" t="s">
        <v>563</v>
      </c>
      <c r="B4585" s="2">
        <v>44903</v>
      </c>
      <c r="C4585" t="s">
        <v>3744</v>
      </c>
      <c r="D4585" t="s">
        <v>62</v>
      </c>
      <c r="E4585" t="s">
        <v>8801</v>
      </c>
      <c r="F4585" t="s">
        <v>3745</v>
      </c>
      <c r="G4585">
        <v>2</v>
      </c>
      <c r="N4585" s="3">
        <v>44907.584027777775</v>
      </c>
      <c r="O4585" t="s">
        <v>53</v>
      </c>
      <c r="P4585" t="s">
        <v>62</v>
      </c>
      <c r="S4585">
        <v>9401</v>
      </c>
      <c r="T4585" t="s">
        <v>27</v>
      </c>
      <c r="U4585" t="s">
        <v>35</v>
      </c>
      <c r="V4585">
        <v>9401</v>
      </c>
      <c r="X4585" t="s">
        <v>4082</v>
      </c>
    </row>
    <row r="4586" spans="1:24" x14ac:dyDescent="0.25">
      <c r="A4586" t="s">
        <v>185</v>
      </c>
      <c r="B4586" s="2">
        <v>44903</v>
      </c>
      <c r="C4586" t="s">
        <v>3466</v>
      </c>
      <c r="D4586" t="s">
        <v>18</v>
      </c>
      <c r="E4586" t="s">
        <v>3476</v>
      </c>
      <c r="G4586">
        <v>8</v>
      </c>
      <c r="N4586" s="3">
        <v>44907.405555555553</v>
      </c>
      <c r="O4586" t="s">
        <v>34</v>
      </c>
      <c r="P4586" t="s">
        <v>18</v>
      </c>
      <c r="S4586">
        <v>9525</v>
      </c>
      <c r="T4586" t="s">
        <v>27</v>
      </c>
      <c r="V4586">
        <v>9525</v>
      </c>
      <c r="X4586" t="s">
        <v>4078</v>
      </c>
    </row>
    <row r="4587" spans="1:24" x14ac:dyDescent="0.25">
      <c r="A4587" t="s">
        <v>49</v>
      </c>
      <c r="B4587" s="2">
        <v>44903</v>
      </c>
      <c r="C4587" t="s">
        <v>3651</v>
      </c>
      <c r="D4587" t="s">
        <v>62</v>
      </c>
      <c r="E4587" t="s">
        <v>8896</v>
      </c>
      <c r="G4587">
        <v>4</v>
      </c>
      <c r="H4587" t="s">
        <v>8697</v>
      </c>
      <c r="K4587" t="s">
        <v>8462</v>
      </c>
      <c r="N4587" s="3">
        <v>44907.351388888892</v>
      </c>
      <c r="O4587" t="s">
        <v>30</v>
      </c>
      <c r="P4587" t="s">
        <v>4771</v>
      </c>
      <c r="S4587">
        <v>9577</v>
      </c>
      <c r="T4587" t="s">
        <v>25</v>
      </c>
      <c r="U4587" t="s">
        <v>23</v>
      </c>
      <c r="V4587">
        <v>9577</v>
      </c>
      <c r="W4587" t="s">
        <v>12267</v>
      </c>
      <c r="X4587" t="s">
        <v>4079</v>
      </c>
    </row>
    <row r="4588" spans="1:24" x14ac:dyDescent="0.25">
      <c r="A4588" t="s">
        <v>607</v>
      </c>
      <c r="B4588" s="2">
        <v>44903</v>
      </c>
      <c r="C4588" t="s">
        <v>669</v>
      </c>
      <c r="D4588" t="s">
        <v>18</v>
      </c>
      <c r="E4588" t="s">
        <v>739</v>
      </c>
      <c r="G4588">
        <v>8</v>
      </c>
      <c r="N4588" s="3">
        <v>44904.75277777778</v>
      </c>
      <c r="O4588" t="s">
        <v>43</v>
      </c>
      <c r="P4588" t="s">
        <v>18</v>
      </c>
      <c r="S4588">
        <v>9593</v>
      </c>
      <c r="T4588" t="s">
        <v>25</v>
      </c>
      <c r="U4588" t="s">
        <v>28</v>
      </c>
      <c r="V4588">
        <v>9593</v>
      </c>
      <c r="X4588" t="s">
        <v>4078</v>
      </c>
    </row>
    <row r="4589" spans="1:24" x14ac:dyDescent="0.25">
      <c r="A4589" t="s">
        <v>563</v>
      </c>
      <c r="B4589" s="2">
        <v>44903</v>
      </c>
      <c r="C4589" t="s">
        <v>3215</v>
      </c>
      <c r="D4589" t="s">
        <v>18</v>
      </c>
      <c r="E4589" t="s">
        <v>3221</v>
      </c>
      <c r="G4589">
        <v>8</v>
      </c>
      <c r="N4589" s="3">
        <v>44904.744444444441</v>
      </c>
      <c r="O4589" t="s">
        <v>21</v>
      </c>
      <c r="P4589" t="s">
        <v>4771</v>
      </c>
      <c r="S4589" t="s">
        <v>6062</v>
      </c>
      <c r="T4589" t="s">
        <v>22</v>
      </c>
      <c r="U4589" t="s">
        <v>35</v>
      </c>
      <c r="V4589">
        <v>9626</v>
      </c>
      <c r="X4589" t="s">
        <v>4079</v>
      </c>
    </row>
    <row r="4590" spans="1:24" x14ac:dyDescent="0.25">
      <c r="A4590" t="s">
        <v>185</v>
      </c>
      <c r="B4590" s="2">
        <v>44903</v>
      </c>
      <c r="C4590" t="s">
        <v>3586</v>
      </c>
      <c r="D4590" t="s">
        <v>18</v>
      </c>
      <c r="E4590" t="s">
        <v>3591</v>
      </c>
      <c r="G4590">
        <v>4</v>
      </c>
      <c r="N4590" s="3">
        <v>44904.71875</v>
      </c>
      <c r="O4590" t="s">
        <v>34</v>
      </c>
      <c r="P4590" t="s">
        <v>8502</v>
      </c>
      <c r="S4590">
        <v>9590</v>
      </c>
      <c r="T4590" t="s">
        <v>22</v>
      </c>
      <c r="U4590" t="s">
        <v>28</v>
      </c>
      <c r="V4590">
        <v>9590</v>
      </c>
      <c r="X4590" t="s">
        <v>4080</v>
      </c>
    </row>
    <row r="4591" spans="1:24" x14ac:dyDescent="0.25">
      <c r="A4591" t="s">
        <v>185</v>
      </c>
      <c r="B4591" s="2">
        <v>44903</v>
      </c>
      <c r="C4591" t="s">
        <v>3586</v>
      </c>
      <c r="D4591" t="s">
        <v>18</v>
      </c>
      <c r="E4591" t="s">
        <v>3594</v>
      </c>
      <c r="G4591">
        <v>4</v>
      </c>
      <c r="N4591" s="3">
        <v>44904.71875</v>
      </c>
      <c r="O4591" t="s">
        <v>34</v>
      </c>
      <c r="P4591" t="s">
        <v>8502</v>
      </c>
      <c r="S4591">
        <v>9591</v>
      </c>
      <c r="T4591" t="s">
        <v>22</v>
      </c>
      <c r="V4591">
        <v>9591</v>
      </c>
      <c r="X4591" t="s">
        <v>4080</v>
      </c>
    </row>
    <row r="4592" spans="1:24" x14ac:dyDescent="0.25">
      <c r="A4592" t="s">
        <v>563</v>
      </c>
      <c r="B4592" s="2">
        <v>44903</v>
      </c>
      <c r="C4592" t="s">
        <v>3455</v>
      </c>
      <c r="D4592" t="s">
        <v>62</v>
      </c>
      <c r="E4592" t="s">
        <v>8801</v>
      </c>
      <c r="F4592" t="s">
        <v>3464</v>
      </c>
      <c r="G4592">
        <v>8</v>
      </c>
      <c r="N4592" s="3">
        <v>44904.698611111111</v>
      </c>
      <c r="O4592" t="s">
        <v>53</v>
      </c>
      <c r="P4592" t="s">
        <v>62</v>
      </c>
      <c r="S4592">
        <v>9401</v>
      </c>
      <c r="T4592" t="s">
        <v>27</v>
      </c>
      <c r="U4592" t="s">
        <v>35</v>
      </c>
      <c r="V4592">
        <v>9401</v>
      </c>
      <c r="X4592" t="s">
        <v>4082</v>
      </c>
    </row>
    <row r="4593" spans="1:24" x14ac:dyDescent="0.25">
      <c r="A4593" t="s">
        <v>563</v>
      </c>
      <c r="B4593" s="2">
        <v>44903</v>
      </c>
      <c r="C4593" t="s">
        <v>3445</v>
      </c>
      <c r="D4593" t="s">
        <v>62</v>
      </c>
      <c r="E4593" t="s">
        <v>3446</v>
      </c>
      <c r="G4593">
        <v>8</v>
      </c>
      <c r="N4593" s="3">
        <v>44904.681250000001</v>
      </c>
      <c r="O4593" t="s">
        <v>30</v>
      </c>
      <c r="P4593" t="s">
        <v>62</v>
      </c>
      <c r="S4593">
        <v>9408</v>
      </c>
      <c r="T4593" t="s">
        <v>27</v>
      </c>
      <c r="U4593" t="s">
        <v>26</v>
      </c>
      <c r="V4593">
        <v>9408</v>
      </c>
      <c r="X4593" t="s">
        <v>4082</v>
      </c>
    </row>
    <row r="4594" spans="1:24" x14ac:dyDescent="0.25">
      <c r="A4594" t="s">
        <v>49</v>
      </c>
      <c r="B4594" s="2">
        <v>44903</v>
      </c>
      <c r="C4594" t="s">
        <v>3353</v>
      </c>
      <c r="D4594" t="s">
        <v>18</v>
      </c>
      <c r="E4594" t="s">
        <v>9000</v>
      </c>
      <c r="G4594">
        <v>2</v>
      </c>
      <c r="H4594" t="s">
        <v>9001</v>
      </c>
      <c r="K4594" t="s">
        <v>8618</v>
      </c>
      <c r="N4594" s="3">
        <v>44904.662499999999</v>
      </c>
      <c r="O4594" t="s">
        <v>43</v>
      </c>
      <c r="P4594" t="s">
        <v>18</v>
      </c>
      <c r="S4594">
        <v>9487</v>
      </c>
      <c r="T4594" t="s">
        <v>22</v>
      </c>
      <c r="U4594" t="s">
        <v>23</v>
      </c>
      <c r="V4594">
        <v>9487</v>
      </c>
      <c r="W4594" t="s">
        <v>12269</v>
      </c>
      <c r="X4594" t="s">
        <v>4078</v>
      </c>
    </row>
    <row r="4595" spans="1:24" x14ac:dyDescent="0.25">
      <c r="A4595" t="s">
        <v>607</v>
      </c>
      <c r="B4595" s="2">
        <v>44903</v>
      </c>
      <c r="C4595" t="s">
        <v>1472</v>
      </c>
      <c r="D4595" t="s">
        <v>18</v>
      </c>
      <c r="E4595" t="s">
        <v>1515</v>
      </c>
      <c r="G4595">
        <v>4</v>
      </c>
      <c r="N4595" s="3">
        <v>44904.638888888891</v>
      </c>
      <c r="O4595" t="s">
        <v>43</v>
      </c>
      <c r="P4595" t="s">
        <v>4771</v>
      </c>
      <c r="S4595">
        <v>9603</v>
      </c>
      <c r="T4595" t="s">
        <v>27</v>
      </c>
      <c r="U4595" t="s">
        <v>35</v>
      </c>
      <c r="V4595">
        <v>9603</v>
      </c>
      <c r="X4595" t="s">
        <v>4079</v>
      </c>
    </row>
    <row r="4596" spans="1:24" x14ac:dyDescent="0.25">
      <c r="A4596" t="s">
        <v>607</v>
      </c>
      <c r="B4596" s="2">
        <v>44903</v>
      </c>
      <c r="C4596" t="s">
        <v>1472</v>
      </c>
      <c r="D4596" t="s">
        <v>18</v>
      </c>
      <c r="E4596" t="s">
        <v>1514</v>
      </c>
      <c r="G4596">
        <v>2</v>
      </c>
      <c r="N4596" s="3">
        <v>44904.638194444444</v>
      </c>
      <c r="O4596" t="s">
        <v>43</v>
      </c>
      <c r="P4596" t="s">
        <v>4771</v>
      </c>
      <c r="S4596">
        <v>9604</v>
      </c>
      <c r="T4596" t="s">
        <v>27</v>
      </c>
      <c r="U4596" t="s">
        <v>23</v>
      </c>
      <c r="V4596">
        <v>9604</v>
      </c>
      <c r="X4596" t="s">
        <v>4079</v>
      </c>
    </row>
    <row r="4597" spans="1:24" x14ac:dyDescent="0.25">
      <c r="A4597" t="s">
        <v>607</v>
      </c>
      <c r="B4597" s="2">
        <v>44903</v>
      </c>
      <c r="C4597" t="s">
        <v>1472</v>
      </c>
      <c r="D4597" t="s">
        <v>18</v>
      </c>
      <c r="E4597" t="s">
        <v>1516</v>
      </c>
      <c r="G4597">
        <v>2</v>
      </c>
      <c r="N4597" s="3">
        <v>44904.637499999997</v>
      </c>
      <c r="O4597" t="s">
        <v>43</v>
      </c>
      <c r="P4597" t="s">
        <v>18</v>
      </c>
      <c r="S4597">
        <v>9596</v>
      </c>
      <c r="T4597" t="s">
        <v>27</v>
      </c>
      <c r="V4597">
        <v>9596</v>
      </c>
      <c r="X4597" t="s">
        <v>4078</v>
      </c>
    </row>
    <row r="4598" spans="1:24" x14ac:dyDescent="0.25">
      <c r="A4598" t="s">
        <v>607</v>
      </c>
      <c r="B4598" s="2">
        <v>44903</v>
      </c>
      <c r="C4598" t="s">
        <v>1083</v>
      </c>
      <c r="D4598" t="s">
        <v>18</v>
      </c>
      <c r="E4598" t="s">
        <v>1179</v>
      </c>
      <c r="G4598">
        <v>3</v>
      </c>
      <c r="N4598" s="3">
        <v>44904.603472222225</v>
      </c>
      <c r="O4598" t="s">
        <v>43</v>
      </c>
      <c r="P4598" t="s">
        <v>18</v>
      </c>
      <c r="S4598" t="s">
        <v>6222</v>
      </c>
      <c r="T4598" t="s">
        <v>25</v>
      </c>
      <c r="U4598" t="s">
        <v>35</v>
      </c>
      <c r="V4598">
        <v>9530</v>
      </c>
      <c r="X4598" t="s">
        <v>4078</v>
      </c>
    </row>
    <row r="4599" spans="1:24" x14ac:dyDescent="0.25">
      <c r="A4599" t="s">
        <v>170</v>
      </c>
      <c r="B4599" s="2">
        <v>44903</v>
      </c>
      <c r="C4599" t="s">
        <v>100</v>
      </c>
      <c r="D4599" t="s">
        <v>18</v>
      </c>
      <c r="E4599" t="s">
        <v>182</v>
      </c>
      <c r="F4599" t="s">
        <v>102</v>
      </c>
      <c r="G4599">
        <v>8</v>
      </c>
      <c r="N4599" s="3">
        <v>44904.488888888889</v>
      </c>
      <c r="O4599" t="s">
        <v>21</v>
      </c>
      <c r="P4599" t="s">
        <v>18</v>
      </c>
      <c r="S4599">
        <v>9221</v>
      </c>
      <c r="T4599" t="s">
        <v>27</v>
      </c>
      <c r="U4599" t="s">
        <v>28</v>
      </c>
      <c r="V4599">
        <v>9221</v>
      </c>
      <c r="X4599" t="s">
        <v>4078</v>
      </c>
    </row>
    <row r="4600" spans="1:24" x14ac:dyDescent="0.25">
      <c r="A4600" t="s">
        <v>185</v>
      </c>
      <c r="B4600" s="2">
        <v>44903</v>
      </c>
      <c r="C4600" t="s">
        <v>1192</v>
      </c>
      <c r="D4600" t="s">
        <v>18</v>
      </c>
      <c r="E4600" t="s">
        <v>9017</v>
      </c>
      <c r="G4600">
        <v>2</v>
      </c>
      <c r="N4600" s="3">
        <v>44904.425694444442</v>
      </c>
      <c r="O4600" t="s">
        <v>34</v>
      </c>
      <c r="P4600" t="s">
        <v>18</v>
      </c>
      <c r="S4600">
        <v>9609</v>
      </c>
      <c r="T4600" t="s">
        <v>22</v>
      </c>
      <c r="U4600" t="s">
        <v>28</v>
      </c>
      <c r="V4600">
        <v>9609</v>
      </c>
      <c r="X4600" t="s">
        <v>4078</v>
      </c>
    </row>
    <row r="4601" spans="1:24" x14ac:dyDescent="0.25">
      <c r="A4601" t="s">
        <v>49</v>
      </c>
      <c r="B4601" s="2">
        <v>44903</v>
      </c>
      <c r="C4601" t="s">
        <v>2156</v>
      </c>
      <c r="D4601" t="s">
        <v>18</v>
      </c>
      <c r="E4601" t="s">
        <v>8998</v>
      </c>
      <c r="G4601">
        <v>4</v>
      </c>
      <c r="H4601" t="s">
        <v>3576</v>
      </c>
      <c r="N4601" s="3">
        <v>44904.417361111111</v>
      </c>
      <c r="O4601" t="s">
        <v>34</v>
      </c>
      <c r="P4601" t="s">
        <v>18</v>
      </c>
      <c r="S4601">
        <v>9528</v>
      </c>
      <c r="T4601" t="s">
        <v>22</v>
      </c>
      <c r="U4601" t="s">
        <v>35</v>
      </c>
      <c r="V4601">
        <v>9528</v>
      </c>
      <c r="X4601" t="s">
        <v>4078</v>
      </c>
    </row>
    <row r="4602" spans="1:24" x14ac:dyDescent="0.25">
      <c r="A4602" t="s">
        <v>607</v>
      </c>
      <c r="B4602" s="2">
        <v>44903</v>
      </c>
      <c r="C4602" t="s">
        <v>501</v>
      </c>
      <c r="D4602" t="s">
        <v>18</v>
      </c>
      <c r="E4602" t="s">
        <v>636</v>
      </c>
      <c r="G4602">
        <v>8</v>
      </c>
      <c r="N4602" s="3">
        <v>44904.388194444444</v>
      </c>
      <c r="O4602" t="s">
        <v>43</v>
      </c>
      <c r="P4602" t="s">
        <v>18</v>
      </c>
      <c r="S4602">
        <v>9358</v>
      </c>
      <c r="T4602" t="s">
        <v>22</v>
      </c>
      <c r="U4602" t="s">
        <v>35</v>
      </c>
      <c r="V4602">
        <v>9358</v>
      </c>
      <c r="X4602" t="s">
        <v>4078</v>
      </c>
    </row>
    <row r="4603" spans="1:24" x14ac:dyDescent="0.25">
      <c r="A4603" t="s">
        <v>185</v>
      </c>
      <c r="B4603" s="2">
        <v>44903</v>
      </c>
      <c r="C4603" t="s">
        <v>265</v>
      </c>
      <c r="D4603" t="s">
        <v>18</v>
      </c>
      <c r="E4603" t="s">
        <v>360</v>
      </c>
      <c r="G4603">
        <v>1</v>
      </c>
      <c r="N4603" s="3">
        <v>44903.738194444442</v>
      </c>
      <c r="O4603" t="s">
        <v>34</v>
      </c>
      <c r="P4603" t="s">
        <v>8502</v>
      </c>
      <c r="S4603">
        <v>9054</v>
      </c>
      <c r="T4603" t="s">
        <v>25</v>
      </c>
      <c r="U4603" t="s">
        <v>28</v>
      </c>
      <c r="V4603">
        <v>9054</v>
      </c>
      <c r="X4603" t="s">
        <v>4080</v>
      </c>
    </row>
    <row r="4604" spans="1:24" x14ac:dyDescent="0.25">
      <c r="A4604" t="s">
        <v>185</v>
      </c>
      <c r="B4604" s="2">
        <v>44903</v>
      </c>
      <c r="C4604" t="s">
        <v>3727</v>
      </c>
      <c r="D4604" t="s">
        <v>62</v>
      </c>
      <c r="E4604" t="s">
        <v>3530</v>
      </c>
      <c r="G4604">
        <v>1</v>
      </c>
      <c r="N4604" s="3">
        <v>44903.703472222223</v>
      </c>
      <c r="O4604" t="s">
        <v>34</v>
      </c>
      <c r="P4604" t="s">
        <v>18</v>
      </c>
      <c r="S4604">
        <v>9234</v>
      </c>
      <c r="T4604" t="s">
        <v>27</v>
      </c>
      <c r="U4604" t="s">
        <v>23</v>
      </c>
      <c r="V4604">
        <v>9234</v>
      </c>
      <c r="X4604" t="s">
        <v>4078</v>
      </c>
    </row>
    <row r="4605" spans="1:24" x14ac:dyDescent="0.25">
      <c r="A4605" t="s">
        <v>185</v>
      </c>
      <c r="B4605" s="2">
        <v>44903</v>
      </c>
      <c r="C4605" t="s">
        <v>265</v>
      </c>
      <c r="D4605" t="s">
        <v>18</v>
      </c>
      <c r="E4605" t="s">
        <v>361</v>
      </c>
      <c r="G4605">
        <v>4</v>
      </c>
      <c r="N4605" s="3">
        <v>44903.695138888892</v>
      </c>
      <c r="O4605" t="s">
        <v>34</v>
      </c>
      <c r="P4605" t="s">
        <v>18</v>
      </c>
      <c r="S4605">
        <v>9601</v>
      </c>
      <c r="T4605" t="s">
        <v>27</v>
      </c>
      <c r="U4605" t="s">
        <v>28</v>
      </c>
      <c r="V4605">
        <v>9601</v>
      </c>
      <c r="X4605" t="s">
        <v>4078</v>
      </c>
    </row>
    <row r="4606" spans="1:24" x14ac:dyDescent="0.25">
      <c r="A4606" t="s">
        <v>607</v>
      </c>
      <c r="B4606" s="2">
        <v>44903</v>
      </c>
      <c r="C4606" t="s">
        <v>1083</v>
      </c>
      <c r="D4606" t="s">
        <v>18</v>
      </c>
      <c r="E4606" t="s">
        <v>1180</v>
      </c>
      <c r="G4606">
        <v>5</v>
      </c>
      <c r="N4606" s="3">
        <v>44903.625694444447</v>
      </c>
      <c r="O4606" t="s">
        <v>43</v>
      </c>
      <c r="P4606" t="s">
        <v>18</v>
      </c>
      <c r="S4606" t="s">
        <v>6222</v>
      </c>
      <c r="T4606" t="s">
        <v>22</v>
      </c>
      <c r="V4606">
        <v>9562</v>
      </c>
      <c r="X4606" t="s">
        <v>4078</v>
      </c>
    </row>
    <row r="4607" spans="1:24" x14ac:dyDescent="0.25">
      <c r="A4607" t="s">
        <v>185</v>
      </c>
      <c r="B4607" s="2">
        <v>44903</v>
      </c>
      <c r="C4607" t="s">
        <v>3509</v>
      </c>
      <c r="D4607" t="s">
        <v>18</v>
      </c>
      <c r="E4607" t="s">
        <v>3525</v>
      </c>
      <c r="G4607">
        <v>3</v>
      </c>
      <c r="N4607" s="3">
        <v>44903.57916666667</v>
      </c>
      <c r="O4607" t="s">
        <v>34</v>
      </c>
      <c r="P4607" t="s">
        <v>885</v>
      </c>
      <c r="S4607">
        <v>9547</v>
      </c>
      <c r="T4607" t="s">
        <v>22</v>
      </c>
      <c r="U4607" t="s">
        <v>35</v>
      </c>
      <c r="V4607">
        <v>9547</v>
      </c>
      <c r="X4607" t="s">
        <v>3869</v>
      </c>
    </row>
    <row r="4608" spans="1:24" x14ac:dyDescent="0.25">
      <c r="A4608" t="s">
        <v>185</v>
      </c>
      <c r="B4608" s="2">
        <v>44903</v>
      </c>
      <c r="C4608" t="s">
        <v>3727</v>
      </c>
      <c r="D4608" t="s">
        <v>62</v>
      </c>
      <c r="E4608" t="s">
        <v>9018</v>
      </c>
      <c r="G4608">
        <v>1.5</v>
      </c>
      <c r="N4608" s="3">
        <v>44903.5625</v>
      </c>
      <c r="O4608" t="s">
        <v>34</v>
      </c>
      <c r="P4608" t="s">
        <v>8502</v>
      </c>
      <c r="S4608">
        <v>9584</v>
      </c>
      <c r="T4608" t="s">
        <v>22</v>
      </c>
      <c r="U4608" t="s">
        <v>35</v>
      </c>
      <c r="V4608">
        <v>9584</v>
      </c>
      <c r="X4608" t="s">
        <v>4080</v>
      </c>
    </row>
    <row r="4609" spans="1:24" x14ac:dyDescent="0.25">
      <c r="A4609" t="s">
        <v>185</v>
      </c>
      <c r="B4609" s="2">
        <v>44903</v>
      </c>
      <c r="C4609" t="s">
        <v>3727</v>
      </c>
      <c r="D4609" t="s">
        <v>62</v>
      </c>
      <c r="E4609" t="s">
        <v>9019</v>
      </c>
      <c r="G4609">
        <v>0.5</v>
      </c>
      <c r="N4609" s="3">
        <v>44903.532638888886</v>
      </c>
      <c r="O4609" t="s">
        <v>34</v>
      </c>
      <c r="P4609" t="s">
        <v>8502</v>
      </c>
      <c r="S4609">
        <v>9560</v>
      </c>
      <c r="T4609" t="s">
        <v>25</v>
      </c>
      <c r="U4609" t="s">
        <v>28</v>
      </c>
      <c r="V4609">
        <v>9560</v>
      </c>
      <c r="X4609" t="s">
        <v>4080</v>
      </c>
    </row>
    <row r="4610" spans="1:24" x14ac:dyDescent="0.25">
      <c r="A4610" t="s">
        <v>185</v>
      </c>
      <c r="B4610" s="2">
        <v>44903</v>
      </c>
      <c r="C4610" t="s">
        <v>3727</v>
      </c>
      <c r="D4610" t="s">
        <v>62</v>
      </c>
      <c r="E4610" t="s">
        <v>9020</v>
      </c>
      <c r="G4610">
        <v>1.5</v>
      </c>
      <c r="N4610" s="3">
        <v>44903.525694444441</v>
      </c>
      <c r="O4610" t="s">
        <v>34</v>
      </c>
      <c r="P4610" t="s">
        <v>8502</v>
      </c>
      <c r="S4610">
        <v>9586</v>
      </c>
      <c r="T4610" t="s">
        <v>27</v>
      </c>
      <c r="V4610">
        <v>9586</v>
      </c>
      <c r="X4610" t="s">
        <v>4080</v>
      </c>
    </row>
    <row r="4611" spans="1:24" x14ac:dyDescent="0.25">
      <c r="A4611" t="s">
        <v>185</v>
      </c>
      <c r="B4611" s="2">
        <v>44903</v>
      </c>
      <c r="C4611" t="s">
        <v>265</v>
      </c>
      <c r="D4611" t="s">
        <v>18</v>
      </c>
      <c r="E4611" t="s">
        <v>335</v>
      </c>
      <c r="G4611">
        <v>2</v>
      </c>
      <c r="N4611" s="3">
        <v>44903.511805555558</v>
      </c>
      <c r="O4611" t="s">
        <v>34</v>
      </c>
      <c r="P4611" t="s">
        <v>885</v>
      </c>
      <c r="S4611">
        <v>9594</v>
      </c>
      <c r="T4611" t="s">
        <v>25</v>
      </c>
      <c r="U4611" t="s">
        <v>26</v>
      </c>
      <c r="V4611">
        <v>9594</v>
      </c>
      <c r="X4611" t="s">
        <v>3869</v>
      </c>
    </row>
    <row r="4612" spans="1:24" x14ac:dyDescent="0.25">
      <c r="A4612" t="s">
        <v>185</v>
      </c>
      <c r="B4612" s="2">
        <v>44903</v>
      </c>
      <c r="C4612" t="s">
        <v>3509</v>
      </c>
      <c r="D4612" t="s">
        <v>18</v>
      </c>
      <c r="E4612" t="s">
        <v>3529</v>
      </c>
      <c r="G4612">
        <v>2</v>
      </c>
      <c r="N4612" s="3">
        <v>44903.489583333336</v>
      </c>
      <c r="O4612" t="s">
        <v>34</v>
      </c>
      <c r="P4612" t="s">
        <v>18</v>
      </c>
      <c r="S4612">
        <v>9509</v>
      </c>
      <c r="T4612" t="s">
        <v>25</v>
      </c>
      <c r="U4612" t="s">
        <v>23</v>
      </c>
      <c r="V4612">
        <v>9509</v>
      </c>
      <c r="X4612" t="s">
        <v>4078</v>
      </c>
    </row>
    <row r="4613" spans="1:24" x14ac:dyDescent="0.25">
      <c r="A4613" t="s">
        <v>185</v>
      </c>
      <c r="B4613" s="2">
        <v>44903</v>
      </c>
      <c r="C4613" t="s">
        <v>265</v>
      </c>
      <c r="D4613" t="s">
        <v>18</v>
      </c>
      <c r="E4613" t="s">
        <v>9016</v>
      </c>
      <c r="G4613">
        <v>1</v>
      </c>
      <c r="N4613" s="3">
        <v>44903.460416666669</v>
      </c>
      <c r="O4613" t="s">
        <v>34</v>
      </c>
      <c r="P4613" t="s">
        <v>8502</v>
      </c>
      <c r="S4613">
        <v>9582</v>
      </c>
      <c r="T4613" t="s">
        <v>25</v>
      </c>
      <c r="U4613" t="s">
        <v>28</v>
      </c>
      <c r="V4613">
        <v>9582</v>
      </c>
      <c r="X4613" t="s">
        <v>4080</v>
      </c>
    </row>
    <row r="4614" spans="1:24" x14ac:dyDescent="0.25">
      <c r="A4614" t="s">
        <v>185</v>
      </c>
      <c r="B4614" s="2">
        <v>44903</v>
      </c>
      <c r="C4614" t="s">
        <v>3727</v>
      </c>
      <c r="D4614" t="s">
        <v>62</v>
      </c>
      <c r="E4614" t="s">
        <v>9016</v>
      </c>
      <c r="G4614">
        <v>1</v>
      </c>
      <c r="N4614" s="3">
        <v>44903.418055555558</v>
      </c>
      <c r="O4614" t="s">
        <v>34</v>
      </c>
      <c r="P4614" t="s">
        <v>8502</v>
      </c>
      <c r="S4614">
        <v>9582</v>
      </c>
      <c r="T4614" t="s">
        <v>25</v>
      </c>
      <c r="U4614" t="s">
        <v>28</v>
      </c>
      <c r="V4614">
        <v>9582</v>
      </c>
      <c r="X4614" t="s">
        <v>4080</v>
      </c>
    </row>
    <row r="4615" spans="1:24" x14ac:dyDescent="0.25">
      <c r="A4615" t="s">
        <v>563</v>
      </c>
      <c r="B4615" s="2">
        <v>44903</v>
      </c>
      <c r="C4615" t="s">
        <v>901</v>
      </c>
      <c r="D4615" t="s">
        <v>18</v>
      </c>
      <c r="E4615" t="s">
        <v>963</v>
      </c>
      <c r="G4615">
        <v>8</v>
      </c>
      <c r="N4615" s="3">
        <v>44903.379166666666</v>
      </c>
      <c r="O4615" t="s">
        <v>34</v>
      </c>
      <c r="P4615" t="s">
        <v>4771</v>
      </c>
      <c r="S4615">
        <v>9569</v>
      </c>
      <c r="T4615" t="s">
        <v>22</v>
      </c>
      <c r="U4615" t="s">
        <v>28</v>
      </c>
      <c r="V4615">
        <v>9569</v>
      </c>
      <c r="X4615" t="s">
        <v>4079</v>
      </c>
    </row>
    <row r="4616" spans="1:24" x14ac:dyDescent="0.25">
      <c r="A4616" t="s">
        <v>185</v>
      </c>
      <c r="B4616" s="2">
        <v>44903</v>
      </c>
      <c r="C4616" t="s">
        <v>3509</v>
      </c>
      <c r="D4616" t="s">
        <v>18</v>
      </c>
      <c r="E4616" t="s">
        <v>3527</v>
      </c>
      <c r="G4616">
        <v>3</v>
      </c>
      <c r="N4616" s="3">
        <v>44903.334027777775</v>
      </c>
      <c r="O4616" t="s">
        <v>34</v>
      </c>
      <c r="P4616" t="s">
        <v>8502</v>
      </c>
      <c r="S4616">
        <v>9501</v>
      </c>
      <c r="T4616" t="s">
        <v>25</v>
      </c>
      <c r="U4616" t="s">
        <v>26</v>
      </c>
      <c r="V4616">
        <v>9501</v>
      </c>
      <c r="X4616" t="s">
        <v>4080</v>
      </c>
    </row>
    <row r="4617" spans="1:24" x14ac:dyDescent="0.25">
      <c r="A4617" t="s">
        <v>563</v>
      </c>
      <c r="B4617" s="2">
        <v>44902</v>
      </c>
      <c r="C4617" t="s">
        <v>3142</v>
      </c>
      <c r="D4617" t="s">
        <v>64</v>
      </c>
      <c r="E4617" t="s">
        <v>3203</v>
      </c>
      <c r="G4617">
        <v>8</v>
      </c>
      <c r="N4617" s="3">
        <v>44914.47152777778</v>
      </c>
      <c r="O4617" t="s">
        <v>34</v>
      </c>
      <c r="P4617" t="s">
        <v>62</v>
      </c>
      <c r="S4617">
        <v>9652</v>
      </c>
      <c r="T4617" t="s">
        <v>25</v>
      </c>
      <c r="U4617" t="s">
        <v>28</v>
      </c>
      <c r="V4617">
        <v>9652</v>
      </c>
      <c r="X4617" t="s">
        <v>4082</v>
      </c>
    </row>
    <row r="4618" spans="1:24" x14ac:dyDescent="0.25">
      <c r="A4618" t="s">
        <v>563</v>
      </c>
      <c r="B4618" s="2">
        <v>44902</v>
      </c>
      <c r="C4618" t="s">
        <v>2764</v>
      </c>
      <c r="D4618" t="s">
        <v>18</v>
      </c>
      <c r="E4618" t="s">
        <v>2767</v>
      </c>
      <c r="G4618">
        <v>8</v>
      </c>
      <c r="N4618" s="3">
        <v>44914.404166666667</v>
      </c>
      <c r="O4618" t="s">
        <v>21</v>
      </c>
      <c r="P4618" t="s">
        <v>4771</v>
      </c>
      <c r="S4618" t="s">
        <v>6062</v>
      </c>
      <c r="T4618" t="s">
        <v>22</v>
      </c>
      <c r="U4618" t="s">
        <v>28</v>
      </c>
      <c r="V4618">
        <v>9627</v>
      </c>
      <c r="X4618" t="s">
        <v>4079</v>
      </c>
    </row>
    <row r="4619" spans="1:24" x14ac:dyDescent="0.25">
      <c r="A4619" t="s">
        <v>563</v>
      </c>
      <c r="B4619" s="2">
        <v>44902</v>
      </c>
      <c r="C4619" t="s">
        <v>3673</v>
      </c>
      <c r="D4619" t="s">
        <v>64</v>
      </c>
      <c r="E4619" t="s">
        <v>3203</v>
      </c>
      <c r="G4619">
        <v>8</v>
      </c>
      <c r="N4619" s="3">
        <v>44907.84652777778</v>
      </c>
      <c r="O4619" t="s">
        <v>34</v>
      </c>
      <c r="P4619" t="s">
        <v>62</v>
      </c>
      <c r="S4619">
        <v>9652</v>
      </c>
      <c r="T4619" t="s">
        <v>25</v>
      </c>
      <c r="U4619" t="s">
        <v>28</v>
      </c>
      <c r="V4619">
        <v>9652</v>
      </c>
      <c r="X4619" t="s">
        <v>4082</v>
      </c>
    </row>
    <row r="4620" spans="1:24" x14ac:dyDescent="0.25">
      <c r="A4620" t="s">
        <v>563</v>
      </c>
      <c r="B4620" s="2">
        <v>44902</v>
      </c>
      <c r="C4620" t="s">
        <v>3744</v>
      </c>
      <c r="D4620" t="s">
        <v>62</v>
      </c>
      <c r="E4620" t="s">
        <v>8801</v>
      </c>
      <c r="F4620" t="s">
        <v>3745</v>
      </c>
      <c r="G4620">
        <v>7</v>
      </c>
      <c r="N4620" s="3">
        <v>44907.584027777775</v>
      </c>
      <c r="O4620" t="s">
        <v>53</v>
      </c>
      <c r="P4620" t="s">
        <v>62</v>
      </c>
      <c r="S4620">
        <v>9401</v>
      </c>
      <c r="T4620" t="s">
        <v>27</v>
      </c>
      <c r="U4620" t="s">
        <v>35</v>
      </c>
      <c r="V4620">
        <v>9401</v>
      </c>
      <c r="X4620" t="s">
        <v>4082</v>
      </c>
    </row>
    <row r="4621" spans="1:24" x14ac:dyDescent="0.25">
      <c r="A4621" t="s">
        <v>185</v>
      </c>
      <c r="B4621" s="2">
        <v>44902</v>
      </c>
      <c r="C4621" t="s">
        <v>3466</v>
      </c>
      <c r="D4621" t="s">
        <v>18</v>
      </c>
      <c r="E4621" t="s">
        <v>3476</v>
      </c>
      <c r="G4621">
        <v>8</v>
      </c>
      <c r="N4621" s="3">
        <v>44907.405555555553</v>
      </c>
      <c r="O4621" t="s">
        <v>34</v>
      </c>
      <c r="P4621" t="s">
        <v>18</v>
      </c>
      <c r="S4621">
        <v>9525</v>
      </c>
      <c r="T4621" t="s">
        <v>27</v>
      </c>
      <c r="V4621">
        <v>9525</v>
      </c>
      <c r="X4621" t="s">
        <v>4078</v>
      </c>
    </row>
    <row r="4622" spans="1:24" x14ac:dyDescent="0.25">
      <c r="A4622" t="s">
        <v>607</v>
      </c>
      <c r="B4622" s="2">
        <v>44902</v>
      </c>
      <c r="C4622" t="s">
        <v>669</v>
      </c>
      <c r="D4622" t="s">
        <v>18</v>
      </c>
      <c r="E4622" t="s">
        <v>739</v>
      </c>
      <c r="G4622">
        <v>2</v>
      </c>
      <c r="N4622" s="3">
        <v>44904.75277777778</v>
      </c>
      <c r="O4622" t="s">
        <v>43</v>
      </c>
      <c r="P4622" t="s">
        <v>18</v>
      </c>
      <c r="S4622">
        <v>9593</v>
      </c>
      <c r="T4622" t="s">
        <v>25</v>
      </c>
      <c r="U4622" t="s">
        <v>28</v>
      </c>
      <c r="V4622">
        <v>9593</v>
      </c>
      <c r="X4622" t="s">
        <v>4078</v>
      </c>
    </row>
    <row r="4623" spans="1:24" x14ac:dyDescent="0.25">
      <c r="A4623" t="s">
        <v>185</v>
      </c>
      <c r="B4623" s="2">
        <v>44902</v>
      </c>
      <c r="C4623" t="s">
        <v>3586</v>
      </c>
      <c r="D4623" t="s">
        <v>18</v>
      </c>
      <c r="E4623" t="s">
        <v>3591</v>
      </c>
      <c r="G4623">
        <v>4</v>
      </c>
      <c r="N4623" s="3">
        <v>44904.71875</v>
      </c>
      <c r="O4623" t="s">
        <v>34</v>
      </c>
      <c r="P4623" t="s">
        <v>8502</v>
      </c>
      <c r="S4623">
        <v>9590</v>
      </c>
      <c r="T4623" t="s">
        <v>22</v>
      </c>
      <c r="U4623" t="s">
        <v>28</v>
      </c>
      <c r="V4623">
        <v>9590</v>
      </c>
      <c r="X4623" t="s">
        <v>4080</v>
      </c>
    </row>
    <row r="4624" spans="1:24" x14ac:dyDescent="0.25">
      <c r="A4624" t="s">
        <v>185</v>
      </c>
      <c r="B4624" s="2">
        <v>44902</v>
      </c>
      <c r="C4624" t="s">
        <v>3586</v>
      </c>
      <c r="D4624" t="s">
        <v>18</v>
      </c>
      <c r="E4624" t="s">
        <v>3594</v>
      </c>
      <c r="G4624">
        <v>4</v>
      </c>
      <c r="N4624" s="3">
        <v>44904.71875</v>
      </c>
      <c r="O4624" t="s">
        <v>34</v>
      </c>
      <c r="P4624" t="s">
        <v>8502</v>
      </c>
      <c r="S4624">
        <v>9591</v>
      </c>
      <c r="T4624" t="s">
        <v>22</v>
      </c>
      <c r="V4624">
        <v>9591</v>
      </c>
      <c r="X4624" t="s">
        <v>4080</v>
      </c>
    </row>
    <row r="4625" spans="1:24" x14ac:dyDescent="0.25">
      <c r="A4625" t="s">
        <v>563</v>
      </c>
      <c r="B4625" s="2">
        <v>44902</v>
      </c>
      <c r="C4625" t="s">
        <v>3455</v>
      </c>
      <c r="D4625" t="s">
        <v>62</v>
      </c>
      <c r="E4625" t="s">
        <v>8801</v>
      </c>
      <c r="F4625" t="s">
        <v>3464</v>
      </c>
      <c r="G4625">
        <v>8</v>
      </c>
      <c r="N4625" s="3">
        <v>44904.698611111111</v>
      </c>
      <c r="O4625" t="s">
        <v>53</v>
      </c>
      <c r="P4625" t="s">
        <v>62</v>
      </c>
      <c r="S4625">
        <v>9401</v>
      </c>
      <c r="T4625" t="s">
        <v>27</v>
      </c>
      <c r="U4625" t="s">
        <v>35</v>
      </c>
      <c r="V4625">
        <v>9401</v>
      </c>
      <c r="X4625" t="s">
        <v>4082</v>
      </c>
    </row>
    <row r="4626" spans="1:24" x14ac:dyDescent="0.25">
      <c r="A4626" t="s">
        <v>563</v>
      </c>
      <c r="B4626" s="2">
        <v>44902</v>
      </c>
      <c r="C4626" t="s">
        <v>3445</v>
      </c>
      <c r="D4626" t="s">
        <v>62</v>
      </c>
      <c r="E4626" t="s">
        <v>3446</v>
      </c>
      <c r="G4626">
        <v>8</v>
      </c>
      <c r="N4626" s="3">
        <v>44904.680555555555</v>
      </c>
      <c r="O4626" t="s">
        <v>30</v>
      </c>
      <c r="P4626" t="s">
        <v>62</v>
      </c>
      <c r="S4626">
        <v>9408</v>
      </c>
      <c r="T4626" t="s">
        <v>27</v>
      </c>
      <c r="U4626" t="s">
        <v>26</v>
      </c>
      <c r="V4626">
        <v>9408</v>
      </c>
      <c r="X4626" t="s">
        <v>4082</v>
      </c>
    </row>
    <row r="4627" spans="1:24" x14ac:dyDescent="0.25">
      <c r="A4627" t="s">
        <v>49</v>
      </c>
      <c r="B4627" s="2">
        <v>44902</v>
      </c>
      <c r="C4627" t="s">
        <v>3353</v>
      </c>
      <c r="D4627" t="s">
        <v>18</v>
      </c>
      <c r="E4627" t="s">
        <v>9000</v>
      </c>
      <c r="G4627">
        <v>2</v>
      </c>
      <c r="H4627" t="s">
        <v>9001</v>
      </c>
      <c r="K4627" t="s">
        <v>8618</v>
      </c>
      <c r="N4627" s="3">
        <v>44904.661805555559</v>
      </c>
      <c r="O4627" t="s">
        <v>43</v>
      </c>
      <c r="P4627" t="s">
        <v>18</v>
      </c>
      <c r="S4627">
        <v>9487</v>
      </c>
      <c r="T4627" t="s">
        <v>22</v>
      </c>
      <c r="U4627" t="s">
        <v>23</v>
      </c>
      <c r="V4627">
        <v>9487</v>
      </c>
      <c r="W4627" t="s">
        <v>12269</v>
      </c>
      <c r="X4627" t="s">
        <v>4078</v>
      </c>
    </row>
    <row r="4628" spans="1:24" x14ac:dyDescent="0.25">
      <c r="A4628" t="s">
        <v>170</v>
      </c>
      <c r="B4628" s="2">
        <v>44902</v>
      </c>
      <c r="C4628" t="s">
        <v>3684</v>
      </c>
      <c r="D4628" t="s">
        <v>18</v>
      </c>
      <c r="E4628" t="s">
        <v>3686</v>
      </c>
      <c r="G4628">
        <v>4</v>
      </c>
      <c r="N4628" s="3">
        <v>44904.540972222225</v>
      </c>
      <c r="O4628" t="s">
        <v>21</v>
      </c>
      <c r="P4628" t="s">
        <v>18</v>
      </c>
      <c r="S4628">
        <v>8831</v>
      </c>
      <c r="U4628" t="s">
        <v>26</v>
      </c>
      <c r="V4628">
        <v>8831</v>
      </c>
      <c r="X4628" t="s">
        <v>4078</v>
      </c>
    </row>
    <row r="4629" spans="1:24" x14ac:dyDescent="0.25">
      <c r="A4629" t="s">
        <v>170</v>
      </c>
      <c r="B4629" s="2">
        <v>44902</v>
      </c>
      <c r="C4629" t="s">
        <v>100</v>
      </c>
      <c r="D4629" t="s">
        <v>18</v>
      </c>
      <c r="E4629" t="s">
        <v>182</v>
      </c>
      <c r="F4629" t="s">
        <v>102</v>
      </c>
      <c r="G4629">
        <v>8</v>
      </c>
      <c r="N4629" s="3">
        <v>44904.488888888889</v>
      </c>
      <c r="O4629" t="s">
        <v>21</v>
      </c>
      <c r="P4629" t="s">
        <v>18</v>
      </c>
      <c r="S4629">
        <v>9221</v>
      </c>
      <c r="T4629" t="s">
        <v>27</v>
      </c>
      <c r="U4629" t="s">
        <v>28</v>
      </c>
      <c r="V4629">
        <v>9221</v>
      </c>
      <c r="X4629" t="s">
        <v>4078</v>
      </c>
    </row>
    <row r="4630" spans="1:24" x14ac:dyDescent="0.25">
      <c r="A4630" t="s">
        <v>607</v>
      </c>
      <c r="B4630" s="2">
        <v>44902</v>
      </c>
      <c r="C4630" t="s">
        <v>669</v>
      </c>
      <c r="D4630" t="s">
        <v>18</v>
      </c>
      <c r="E4630" t="s">
        <v>745</v>
      </c>
      <c r="G4630">
        <v>6</v>
      </c>
      <c r="N4630" s="3">
        <v>44904.392361111109</v>
      </c>
      <c r="O4630" t="s">
        <v>43</v>
      </c>
      <c r="P4630" t="s">
        <v>18</v>
      </c>
      <c r="S4630">
        <v>9600</v>
      </c>
      <c r="T4630" t="s">
        <v>25</v>
      </c>
      <c r="U4630" t="s">
        <v>23</v>
      </c>
      <c r="V4630">
        <v>9600</v>
      </c>
      <c r="X4630" t="s">
        <v>4078</v>
      </c>
    </row>
    <row r="4631" spans="1:24" x14ac:dyDescent="0.25">
      <c r="A4631" t="s">
        <v>563</v>
      </c>
      <c r="B4631" s="2">
        <v>44902</v>
      </c>
      <c r="C4631" t="s">
        <v>501</v>
      </c>
      <c r="D4631" t="s">
        <v>18</v>
      </c>
      <c r="E4631" t="s">
        <v>638</v>
      </c>
      <c r="G4631">
        <v>8</v>
      </c>
      <c r="N4631" s="3">
        <v>44904.387499999997</v>
      </c>
      <c r="O4631" t="s">
        <v>21</v>
      </c>
      <c r="P4631" t="s">
        <v>18</v>
      </c>
      <c r="S4631">
        <v>9378</v>
      </c>
      <c r="T4631" t="s">
        <v>27</v>
      </c>
      <c r="U4631" t="s">
        <v>23</v>
      </c>
      <c r="V4631">
        <v>9378</v>
      </c>
      <c r="X4631" t="s">
        <v>4078</v>
      </c>
    </row>
    <row r="4632" spans="1:24" x14ac:dyDescent="0.25">
      <c r="A4632" t="s">
        <v>607</v>
      </c>
      <c r="B4632" s="2">
        <v>44902</v>
      </c>
      <c r="C4632" t="s">
        <v>1083</v>
      </c>
      <c r="D4632" t="s">
        <v>18</v>
      </c>
      <c r="E4632" t="s">
        <v>1180</v>
      </c>
      <c r="G4632">
        <v>4</v>
      </c>
      <c r="N4632" s="3">
        <v>44903.625</v>
      </c>
      <c r="O4632" t="s">
        <v>43</v>
      </c>
      <c r="P4632" t="s">
        <v>18</v>
      </c>
      <c r="S4632" t="s">
        <v>6222</v>
      </c>
      <c r="T4632" t="s">
        <v>22</v>
      </c>
      <c r="V4632">
        <v>9562</v>
      </c>
      <c r="X4632" t="s">
        <v>4078</v>
      </c>
    </row>
    <row r="4633" spans="1:24" x14ac:dyDescent="0.25">
      <c r="A4633" t="s">
        <v>607</v>
      </c>
      <c r="B4633" s="2">
        <v>44902</v>
      </c>
      <c r="C4633" t="s">
        <v>1083</v>
      </c>
      <c r="D4633" t="s">
        <v>18</v>
      </c>
      <c r="E4633" t="s">
        <v>8980</v>
      </c>
      <c r="G4633">
        <v>4</v>
      </c>
      <c r="N4633" s="3">
        <v>44903.625</v>
      </c>
      <c r="O4633" t="s">
        <v>43</v>
      </c>
      <c r="P4633" t="s">
        <v>18</v>
      </c>
      <c r="S4633">
        <v>9361</v>
      </c>
      <c r="T4633" t="s">
        <v>27</v>
      </c>
      <c r="U4633" t="s">
        <v>26</v>
      </c>
      <c r="V4633">
        <v>9361</v>
      </c>
      <c r="X4633" t="s">
        <v>4078</v>
      </c>
    </row>
    <row r="4634" spans="1:24" x14ac:dyDescent="0.25">
      <c r="A4634" t="s">
        <v>49</v>
      </c>
      <c r="B4634" s="2">
        <v>44902</v>
      </c>
      <c r="C4634" t="s">
        <v>2156</v>
      </c>
      <c r="D4634" t="s">
        <v>18</v>
      </c>
      <c r="E4634" t="s">
        <v>8998</v>
      </c>
      <c r="G4634">
        <v>2</v>
      </c>
      <c r="H4634" t="s">
        <v>3576</v>
      </c>
      <c r="N4634" s="3">
        <v>44903.431944444441</v>
      </c>
      <c r="O4634" t="s">
        <v>34</v>
      </c>
      <c r="P4634" t="s">
        <v>18</v>
      </c>
      <c r="S4634">
        <v>9528</v>
      </c>
      <c r="T4634" t="s">
        <v>22</v>
      </c>
      <c r="U4634" t="s">
        <v>35</v>
      </c>
      <c r="V4634">
        <v>9528</v>
      </c>
      <c r="X4634" t="s">
        <v>4078</v>
      </c>
    </row>
    <row r="4635" spans="1:24" x14ac:dyDescent="0.25">
      <c r="A4635" t="s">
        <v>49</v>
      </c>
      <c r="B4635" s="2">
        <v>44902</v>
      </c>
      <c r="C4635" t="s">
        <v>2156</v>
      </c>
      <c r="D4635" t="s">
        <v>18</v>
      </c>
      <c r="E4635" t="s">
        <v>8960</v>
      </c>
      <c r="G4635">
        <v>2</v>
      </c>
      <c r="H4635" t="s">
        <v>8655</v>
      </c>
      <c r="K4635" t="s">
        <v>8936</v>
      </c>
      <c r="N4635" s="3">
        <v>44903.431250000001</v>
      </c>
      <c r="O4635" t="s">
        <v>34</v>
      </c>
      <c r="P4635" t="s">
        <v>4771</v>
      </c>
      <c r="S4635">
        <v>9539</v>
      </c>
      <c r="T4635" t="s">
        <v>22</v>
      </c>
      <c r="U4635" t="s">
        <v>35</v>
      </c>
      <c r="V4635">
        <v>9539</v>
      </c>
      <c r="W4635" t="s">
        <v>12273</v>
      </c>
      <c r="X4635" t="s">
        <v>4079</v>
      </c>
    </row>
    <row r="4636" spans="1:24" x14ac:dyDescent="0.25">
      <c r="A4636" t="s">
        <v>185</v>
      </c>
      <c r="B4636" s="2">
        <v>44902</v>
      </c>
      <c r="C4636" t="s">
        <v>265</v>
      </c>
      <c r="D4636" t="s">
        <v>18</v>
      </c>
      <c r="E4636" t="s">
        <v>335</v>
      </c>
      <c r="G4636">
        <v>1</v>
      </c>
      <c r="N4636" s="3">
        <v>44903.386111111111</v>
      </c>
      <c r="O4636" t="s">
        <v>34</v>
      </c>
      <c r="P4636" t="s">
        <v>885</v>
      </c>
      <c r="S4636">
        <v>9594</v>
      </c>
      <c r="T4636" t="s">
        <v>25</v>
      </c>
      <c r="U4636" t="s">
        <v>26</v>
      </c>
      <c r="V4636">
        <v>9594</v>
      </c>
      <c r="X4636" t="s">
        <v>3869</v>
      </c>
    </row>
    <row r="4637" spans="1:24" x14ac:dyDescent="0.25">
      <c r="A4637" t="s">
        <v>563</v>
      </c>
      <c r="B4637" s="2">
        <v>44902</v>
      </c>
      <c r="C4637" t="s">
        <v>1192</v>
      </c>
      <c r="D4637" t="s">
        <v>18</v>
      </c>
      <c r="E4637" t="s">
        <v>1371</v>
      </c>
      <c r="G4637">
        <v>8</v>
      </c>
      <c r="N4637" s="3">
        <v>44903.385416666664</v>
      </c>
      <c r="O4637" t="s">
        <v>21</v>
      </c>
      <c r="P4637" t="s">
        <v>18</v>
      </c>
      <c r="S4637">
        <v>9493</v>
      </c>
      <c r="T4637" t="s">
        <v>27</v>
      </c>
      <c r="U4637" t="s">
        <v>28</v>
      </c>
      <c r="V4637">
        <v>9493</v>
      </c>
      <c r="X4637" t="s">
        <v>4078</v>
      </c>
    </row>
    <row r="4638" spans="1:24" x14ac:dyDescent="0.25">
      <c r="A4638" t="s">
        <v>607</v>
      </c>
      <c r="B4638" s="2">
        <v>44902</v>
      </c>
      <c r="C4638" t="s">
        <v>1472</v>
      </c>
      <c r="D4638" t="s">
        <v>18</v>
      </c>
      <c r="E4638" t="s">
        <v>1516</v>
      </c>
      <c r="G4638">
        <v>4</v>
      </c>
      <c r="N4638" s="3">
        <v>44903.341666666667</v>
      </c>
      <c r="O4638" t="s">
        <v>43</v>
      </c>
      <c r="P4638" t="s">
        <v>18</v>
      </c>
      <c r="S4638">
        <v>9596</v>
      </c>
      <c r="T4638" t="s">
        <v>27</v>
      </c>
      <c r="V4638">
        <v>9596</v>
      </c>
      <c r="X4638" t="s">
        <v>4078</v>
      </c>
    </row>
    <row r="4639" spans="1:24" x14ac:dyDescent="0.25">
      <c r="A4639" t="s">
        <v>607</v>
      </c>
      <c r="B4639" s="2">
        <v>44902</v>
      </c>
      <c r="C4639" t="s">
        <v>1472</v>
      </c>
      <c r="D4639" t="s">
        <v>18</v>
      </c>
      <c r="E4639" t="s">
        <v>1511</v>
      </c>
      <c r="G4639">
        <v>2</v>
      </c>
      <c r="N4639" s="3">
        <v>44903.341666666667</v>
      </c>
      <c r="O4639" t="s">
        <v>43</v>
      </c>
      <c r="P4639" t="s">
        <v>18</v>
      </c>
      <c r="S4639">
        <v>9595</v>
      </c>
      <c r="T4639" t="s">
        <v>25</v>
      </c>
      <c r="U4639" t="s">
        <v>26</v>
      </c>
      <c r="V4639">
        <v>9595</v>
      </c>
      <c r="X4639" t="s">
        <v>4078</v>
      </c>
    </row>
    <row r="4640" spans="1:24" x14ac:dyDescent="0.25">
      <c r="A4640" t="s">
        <v>607</v>
      </c>
      <c r="B4640" s="2">
        <v>44902</v>
      </c>
      <c r="C4640" t="s">
        <v>1472</v>
      </c>
      <c r="D4640" t="s">
        <v>18</v>
      </c>
      <c r="E4640" t="s">
        <v>1515</v>
      </c>
      <c r="G4640">
        <v>2</v>
      </c>
      <c r="N4640" s="3">
        <v>44903.34097222222</v>
      </c>
      <c r="O4640" t="s">
        <v>43</v>
      </c>
      <c r="P4640" t="s">
        <v>4771</v>
      </c>
      <c r="S4640">
        <v>9603</v>
      </c>
      <c r="T4640" t="s">
        <v>27</v>
      </c>
      <c r="U4640" t="s">
        <v>35</v>
      </c>
      <c r="V4640">
        <v>9603</v>
      </c>
      <c r="X4640" t="s">
        <v>4079</v>
      </c>
    </row>
    <row r="4641" spans="1:24" x14ac:dyDescent="0.25">
      <c r="A4641" t="s">
        <v>563</v>
      </c>
      <c r="B4641" s="2">
        <v>44902</v>
      </c>
      <c r="C4641" t="s">
        <v>2593</v>
      </c>
      <c r="D4641" t="s">
        <v>18</v>
      </c>
      <c r="E4641" t="s">
        <v>2627</v>
      </c>
      <c r="G4641">
        <v>8</v>
      </c>
      <c r="N4641" s="3">
        <v>44902.82916666667</v>
      </c>
      <c r="O4641" t="s">
        <v>21</v>
      </c>
      <c r="P4641" t="s">
        <v>18</v>
      </c>
      <c r="S4641" t="s">
        <v>6026</v>
      </c>
      <c r="T4641" t="s">
        <v>27</v>
      </c>
      <c r="U4641" t="s">
        <v>28</v>
      </c>
      <c r="V4641">
        <v>9438</v>
      </c>
      <c r="X4641" t="s">
        <v>4078</v>
      </c>
    </row>
    <row r="4642" spans="1:24" x14ac:dyDescent="0.25">
      <c r="A4642" t="s">
        <v>563</v>
      </c>
      <c r="B4642" s="2">
        <v>44902</v>
      </c>
      <c r="C4642" t="s">
        <v>3638</v>
      </c>
      <c r="D4642" t="s">
        <v>18</v>
      </c>
      <c r="E4642" t="s">
        <v>3642</v>
      </c>
      <c r="G4642">
        <v>8</v>
      </c>
      <c r="N4642" s="3">
        <v>44902.805555555555</v>
      </c>
      <c r="O4642" t="s">
        <v>34</v>
      </c>
      <c r="P4642" t="s">
        <v>4771</v>
      </c>
      <c r="S4642">
        <v>9558</v>
      </c>
      <c r="T4642" t="s">
        <v>22</v>
      </c>
      <c r="U4642" t="s">
        <v>26</v>
      </c>
      <c r="V4642">
        <v>9558</v>
      </c>
      <c r="X4642" t="s">
        <v>4079</v>
      </c>
    </row>
    <row r="4643" spans="1:24" x14ac:dyDescent="0.25">
      <c r="A4643" t="s">
        <v>160</v>
      </c>
      <c r="B4643" s="2">
        <v>44902</v>
      </c>
      <c r="C4643" t="s">
        <v>994</v>
      </c>
      <c r="D4643" t="s">
        <v>18</v>
      </c>
      <c r="E4643" t="s">
        <v>1033</v>
      </c>
      <c r="G4643">
        <v>6</v>
      </c>
      <c r="N4643" s="3">
        <v>44902.761111111111</v>
      </c>
      <c r="O4643" t="s">
        <v>34</v>
      </c>
      <c r="P4643" t="s">
        <v>18</v>
      </c>
      <c r="S4643">
        <v>9580</v>
      </c>
      <c r="T4643" t="s">
        <v>25</v>
      </c>
      <c r="U4643" t="s">
        <v>35</v>
      </c>
      <c r="V4643">
        <v>9580</v>
      </c>
      <c r="X4643" t="s">
        <v>4078</v>
      </c>
    </row>
    <row r="4644" spans="1:24" x14ac:dyDescent="0.25">
      <c r="A4644" t="s">
        <v>185</v>
      </c>
      <c r="B4644" s="2">
        <v>44902</v>
      </c>
      <c r="C4644" t="s">
        <v>265</v>
      </c>
      <c r="D4644" t="s">
        <v>18</v>
      </c>
      <c r="E4644" t="s">
        <v>363</v>
      </c>
      <c r="G4644">
        <v>4</v>
      </c>
      <c r="N4644" s="3">
        <v>44902.697916666664</v>
      </c>
      <c r="O4644" t="s">
        <v>34</v>
      </c>
      <c r="P4644" t="s">
        <v>18</v>
      </c>
      <c r="S4644">
        <v>9513</v>
      </c>
      <c r="T4644" t="s">
        <v>25</v>
      </c>
      <c r="U4644" t="s">
        <v>28</v>
      </c>
      <c r="V4644">
        <v>9513</v>
      </c>
      <c r="X4644" t="s">
        <v>4078</v>
      </c>
    </row>
    <row r="4645" spans="1:24" x14ac:dyDescent="0.25">
      <c r="A4645" t="s">
        <v>185</v>
      </c>
      <c r="B4645" s="2">
        <v>44902</v>
      </c>
      <c r="C4645" t="s">
        <v>3509</v>
      </c>
      <c r="D4645" t="s">
        <v>18</v>
      </c>
      <c r="E4645" t="s">
        <v>3527</v>
      </c>
      <c r="G4645">
        <v>2</v>
      </c>
      <c r="N4645" s="3">
        <v>44902.605555555558</v>
      </c>
      <c r="O4645" t="s">
        <v>34</v>
      </c>
      <c r="P4645" t="s">
        <v>8502</v>
      </c>
      <c r="S4645">
        <v>9501</v>
      </c>
      <c r="T4645" t="s">
        <v>25</v>
      </c>
      <c r="U4645" t="s">
        <v>26</v>
      </c>
      <c r="V4645">
        <v>9501</v>
      </c>
      <c r="X4645" t="s">
        <v>4080</v>
      </c>
    </row>
    <row r="4646" spans="1:24" x14ac:dyDescent="0.25">
      <c r="A4646" t="s">
        <v>563</v>
      </c>
      <c r="B4646" s="2">
        <v>44902</v>
      </c>
      <c r="C4646" t="s">
        <v>901</v>
      </c>
      <c r="D4646" t="s">
        <v>18</v>
      </c>
      <c r="E4646" t="s">
        <v>964</v>
      </c>
      <c r="G4646">
        <v>8</v>
      </c>
      <c r="N4646" s="3">
        <v>44902.582638888889</v>
      </c>
      <c r="O4646" t="s">
        <v>21</v>
      </c>
      <c r="P4646" t="s">
        <v>18</v>
      </c>
      <c r="S4646" t="s">
        <v>6062</v>
      </c>
      <c r="T4646" t="s">
        <v>22</v>
      </c>
      <c r="U4646" t="s">
        <v>23</v>
      </c>
      <c r="V4646">
        <v>9420</v>
      </c>
      <c r="X4646" t="s">
        <v>4078</v>
      </c>
    </row>
    <row r="4647" spans="1:24" x14ac:dyDescent="0.25">
      <c r="A4647" t="s">
        <v>185</v>
      </c>
      <c r="B4647" s="2">
        <v>44902</v>
      </c>
      <c r="C4647" t="s">
        <v>3509</v>
      </c>
      <c r="D4647" t="s">
        <v>18</v>
      </c>
      <c r="E4647" t="s">
        <v>3530</v>
      </c>
      <c r="G4647">
        <v>5</v>
      </c>
      <c r="N4647" s="3">
        <v>44902.509722222225</v>
      </c>
      <c r="O4647" t="s">
        <v>34</v>
      </c>
      <c r="P4647" t="s">
        <v>18</v>
      </c>
      <c r="S4647">
        <v>9234</v>
      </c>
      <c r="T4647" t="s">
        <v>27</v>
      </c>
      <c r="U4647" t="s">
        <v>23</v>
      </c>
      <c r="V4647">
        <v>9234</v>
      </c>
      <c r="X4647" t="s">
        <v>4078</v>
      </c>
    </row>
    <row r="4648" spans="1:24" x14ac:dyDescent="0.25">
      <c r="A4648" t="s">
        <v>185</v>
      </c>
      <c r="B4648" s="2">
        <v>44902</v>
      </c>
      <c r="C4648" t="s">
        <v>265</v>
      </c>
      <c r="D4648" t="s">
        <v>18</v>
      </c>
      <c r="E4648" t="s">
        <v>9021</v>
      </c>
      <c r="G4648">
        <v>3</v>
      </c>
      <c r="N4648" s="3">
        <v>44902.5</v>
      </c>
      <c r="O4648" t="s">
        <v>34</v>
      </c>
      <c r="P4648" t="s">
        <v>8502</v>
      </c>
      <c r="S4648">
        <v>9587</v>
      </c>
      <c r="T4648" t="s">
        <v>22</v>
      </c>
      <c r="U4648" t="s">
        <v>23</v>
      </c>
      <c r="V4648">
        <v>9587</v>
      </c>
      <c r="X4648" t="s">
        <v>4080</v>
      </c>
    </row>
    <row r="4649" spans="1:24" x14ac:dyDescent="0.25">
      <c r="A4649" t="s">
        <v>160</v>
      </c>
      <c r="B4649" s="2">
        <v>44902</v>
      </c>
      <c r="C4649" t="s">
        <v>994</v>
      </c>
      <c r="D4649" t="s">
        <v>18</v>
      </c>
      <c r="E4649" t="s">
        <v>9022</v>
      </c>
      <c r="G4649">
        <v>0.5</v>
      </c>
      <c r="N4649" s="3">
        <v>44902.455555555556</v>
      </c>
      <c r="O4649" t="s">
        <v>34</v>
      </c>
      <c r="P4649" t="s">
        <v>18</v>
      </c>
      <c r="S4649">
        <v>9541</v>
      </c>
      <c r="T4649" t="s">
        <v>25</v>
      </c>
      <c r="U4649" t="s">
        <v>23</v>
      </c>
      <c r="V4649">
        <v>9541</v>
      </c>
      <c r="X4649" t="s">
        <v>4078</v>
      </c>
    </row>
    <row r="4650" spans="1:24" x14ac:dyDescent="0.25">
      <c r="A4650" t="s">
        <v>160</v>
      </c>
      <c r="B4650" s="2">
        <v>44902</v>
      </c>
      <c r="C4650" t="s">
        <v>994</v>
      </c>
      <c r="D4650" t="s">
        <v>18</v>
      </c>
      <c r="E4650" t="s">
        <v>1037</v>
      </c>
      <c r="G4650">
        <v>1.5</v>
      </c>
      <c r="N4650" s="3">
        <v>44902.427083333336</v>
      </c>
      <c r="O4650" t="s">
        <v>34</v>
      </c>
      <c r="P4650" t="s">
        <v>8502</v>
      </c>
      <c r="S4650">
        <v>9546</v>
      </c>
      <c r="T4650" t="s">
        <v>27</v>
      </c>
      <c r="U4650" t="s">
        <v>28</v>
      </c>
      <c r="V4650">
        <v>9546</v>
      </c>
      <c r="X4650" t="s">
        <v>4080</v>
      </c>
    </row>
    <row r="4651" spans="1:24" x14ac:dyDescent="0.25">
      <c r="A4651" t="s">
        <v>185</v>
      </c>
      <c r="B4651" s="2">
        <v>44902</v>
      </c>
      <c r="C4651" t="s">
        <v>3509</v>
      </c>
      <c r="D4651" t="s">
        <v>18</v>
      </c>
      <c r="E4651" t="s">
        <v>3529</v>
      </c>
      <c r="G4651">
        <v>1</v>
      </c>
      <c r="N4651" s="3">
        <v>44902.339583333334</v>
      </c>
      <c r="O4651" t="s">
        <v>34</v>
      </c>
      <c r="P4651" t="s">
        <v>18</v>
      </c>
      <c r="S4651">
        <v>9509</v>
      </c>
      <c r="T4651" t="s">
        <v>25</v>
      </c>
      <c r="U4651" t="s">
        <v>23</v>
      </c>
      <c r="V4651">
        <v>9509</v>
      </c>
      <c r="X4651" t="s">
        <v>4078</v>
      </c>
    </row>
    <row r="4652" spans="1:24" x14ac:dyDescent="0.25">
      <c r="A4652" t="s">
        <v>563</v>
      </c>
      <c r="B4652" s="2">
        <v>44901</v>
      </c>
      <c r="C4652" t="s">
        <v>3142</v>
      </c>
      <c r="D4652" t="s">
        <v>64</v>
      </c>
      <c r="E4652" t="s">
        <v>3203</v>
      </c>
      <c r="G4652">
        <v>8</v>
      </c>
      <c r="N4652" s="3">
        <v>44914.47152777778</v>
      </c>
      <c r="O4652" t="s">
        <v>34</v>
      </c>
      <c r="P4652" t="s">
        <v>62</v>
      </c>
      <c r="S4652">
        <v>9652</v>
      </c>
      <c r="T4652" t="s">
        <v>25</v>
      </c>
      <c r="U4652" t="s">
        <v>28</v>
      </c>
      <c r="V4652">
        <v>9652</v>
      </c>
      <c r="X4652" t="s">
        <v>4082</v>
      </c>
    </row>
    <row r="4653" spans="1:24" x14ac:dyDescent="0.25">
      <c r="A4653" t="s">
        <v>563</v>
      </c>
      <c r="B4653" s="2">
        <v>44901</v>
      </c>
      <c r="C4653" t="s">
        <v>2764</v>
      </c>
      <c r="D4653" t="s">
        <v>18</v>
      </c>
      <c r="E4653" t="s">
        <v>2767</v>
      </c>
      <c r="G4653">
        <v>8</v>
      </c>
      <c r="N4653" s="3">
        <v>44914.404166666667</v>
      </c>
      <c r="O4653" t="s">
        <v>21</v>
      </c>
      <c r="P4653" t="s">
        <v>4771</v>
      </c>
      <c r="S4653" t="s">
        <v>6062</v>
      </c>
      <c r="T4653" t="s">
        <v>22</v>
      </c>
      <c r="U4653" t="s">
        <v>28</v>
      </c>
      <c r="V4653">
        <v>9627</v>
      </c>
      <c r="X4653" t="s">
        <v>4079</v>
      </c>
    </row>
    <row r="4654" spans="1:24" x14ac:dyDescent="0.25">
      <c r="A4654" t="s">
        <v>563</v>
      </c>
      <c r="B4654" s="2">
        <v>44901</v>
      </c>
      <c r="C4654" t="s">
        <v>3673</v>
      </c>
      <c r="D4654" t="s">
        <v>64</v>
      </c>
      <c r="E4654" t="s">
        <v>3203</v>
      </c>
      <c r="G4654">
        <v>8</v>
      </c>
      <c r="N4654" s="3">
        <v>44907.84652777778</v>
      </c>
      <c r="O4654" t="s">
        <v>34</v>
      </c>
      <c r="P4654" t="s">
        <v>62</v>
      </c>
      <c r="S4654">
        <v>9652</v>
      </c>
      <c r="T4654" t="s">
        <v>25</v>
      </c>
      <c r="U4654" t="s">
        <v>28</v>
      </c>
      <c r="V4654">
        <v>9652</v>
      </c>
      <c r="X4654" t="s">
        <v>4082</v>
      </c>
    </row>
    <row r="4655" spans="1:24" x14ac:dyDescent="0.25">
      <c r="A4655" t="s">
        <v>563</v>
      </c>
      <c r="B4655" s="2">
        <v>44901</v>
      </c>
      <c r="C4655" t="s">
        <v>3744</v>
      </c>
      <c r="D4655" t="s">
        <v>62</v>
      </c>
      <c r="E4655" t="s">
        <v>8801</v>
      </c>
      <c r="F4655" t="s">
        <v>3745</v>
      </c>
      <c r="G4655">
        <v>7</v>
      </c>
      <c r="N4655" s="3">
        <v>44907.584027777775</v>
      </c>
      <c r="O4655" t="s">
        <v>53</v>
      </c>
      <c r="P4655" t="s">
        <v>62</v>
      </c>
      <c r="S4655">
        <v>9401</v>
      </c>
      <c r="T4655" t="s">
        <v>27</v>
      </c>
      <c r="U4655" t="s">
        <v>35</v>
      </c>
      <c r="V4655">
        <v>9401</v>
      </c>
      <c r="X4655" t="s">
        <v>4082</v>
      </c>
    </row>
    <row r="4656" spans="1:24" x14ac:dyDescent="0.25">
      <c r="A4656" t="s">
        <v>185</v>
      </c>
      <c r="B4656" s="2">
        <v>44901</v>
      </c>
      <c r="C4656" t="s">
        <v>3466</v>
      </c>
      <c r="D4656" t="s">
        <v>18</v>
      </c>
      <c r="E4656" t="s">
        <v>3476</v>
      </c>
      <c r="G4656">
        <v>8</v>
      </c>
      <c r="N4656" s="3">
        <v>44907.405555555553</v>
      </c>
      <c r="O4656" t="s">
        <v>34</v>
      </c>
      <c r="P4656" t="s">
        <v>18</v>
      </c>
      <c r="S4656">
        <v>9525</v>
      </c>
      <c r="T4656" t="s">
        <v>27</v>
      </c>
      <c r="V4656">
        <v>9525</v>
      </c>
      <c r="X4656" t="s">
        <v>4078</v>
      </c>
    </row>
    <row r="4657" spans="1:24" x14ac:dyDescent="0.25">
      <c r="A4657" t="s">
        <v>49</v>
      </c>
      <c r="B4657" s="2">
        <v>44901</v>
      </c>
      <c r="C4657" t="s">
        <v>3651</v>
      </c>
      <c r="D4657" t="s">
        <v>62</v>
      </c>
      <c r="E4657" t="s">
        <v>8896</v>
      </c>
      <c r="G4657">
        <v>5</v>
      </c>
      <c r="H4657" t="s">
        <v>8697</v>
      </c>
      <c r="K4657" t="s">
        <v>8462</v>
      </c>
      <c r="N4657" s="3">
        <v>44907.351388888892</v>
      </c>
      <c r="O4657" t="s">
        <v>30</v>
      </c>
      <c r="P4657" t="s">
        <v>4771</v>
      </c>
      <c r="S4657">
        <v>9577</v>
      </c>
      <c r="T4657" t="s">
        <v>25</v>
      </c>
      <c r="U4657" t="s">
        <v>23</v>
      </c>
      <c r="V4657">
        <v>9577</v>
      </c>
      <c r="W4657" t="s">
        <v>12267</v>
      </c>
      <c r="X4657" t="s">
        <v>4079</v>
      </c>
    </row>
    <row r="4658" spans="1:24" x14ac:dyDescent="0.25">
      <c r="A4658" t="s">
        <v>607</v>
      </c>
      <c r="B4658" s="2">
        <v>44901</v>
      </c>
      <c r="C4658" t="s">
        <v>669</v>
      </c>
      <c r="D4658" t="s">
        <v>18</v>
      </c>
      <c r="E4658" t="s">
        <v>739</v>
      </c>
      <c r="G4658">
        <v>4</v>
      </c>
      <c r="N4658" s="3">
        <v>44904.75277777778</v>
      </c>
      <c r="O4658" t="s">
        <v>43</v>
      </c>
      <c r="P4658" t="s">
        <v>18</v>
      </c>
      <c r="S4658">
        <v>9593</v>
      </c>
      <c r="T4658" t="s">
        <v>25</v>
      </c>
      <c r="U4658" t="s">
        <v>28</v>
      </c>
      <c r="V4658">
        <v>9593</v>
      </c>
      <c r="X4658" t="s">
        <v>4078</v>
      </c>
    </row>
    <row r="4659" spans="1:24" x14ac:dyDescent="0.25">
      <c r="A4659" t="s">
        <v>185</v>
      </c>
      <c r="B4659" s="2">
        <v>44901</v>
      </c>
      <c r="C4659" t="s">
        <v>3586</v>
      </c>
      <c r="D4659" t="s">
        <v>18</v>
      </c>
      <c r="E4659" t="s">
        <v>3591</v>
      </c>
      <c r="G4659">
        <v>4</v>
      </c>
      <c r="N4659" s="3">
        <v>44904.71875</v>
      </c>
      <c r="O4659" t="s">
        <v>34</v>
      </c>
      <c r="P4659" t="s">
        <v>8502</v>
      </c>
      <c r="S4659">
        <v>9590</v>
      </c>
      <c r="T4659" t="s">
        <v>22</v>
      </c>
      <c r="U4659" t="s">
        <v>28</v>
      </c>
      <c r="V4659">
        <v>9590</v>
      </c>
      <c r="X4659" t="s">
        <v>4080</v>
      </c>
    </row>
    <row r="4660" spans="1:24" x14ac:dyDescent="0.25">
      <c r="A4660" t="s">
        <v>185</v>
      </c>
      <c r="B4660" s="2">
        <v>44901</v>
      </c>
      <c r="C4660" t="s">
        <v>3586</v>
      </c>
      <c r="D4660" t="s">
        <v>18</v>
      </c>
      <c r="E4660" t="s">
        <v>3594</v>
      </c>
      <c r="G4660">
        <v>4</v>
      </c>
      <c r="N4660" s="3">
        <v>44904.71875</v>
      </c>
      <c r="O4660" t="s">
        <v>34</v>
      </c>
      <c r="P4660" t="s">
        <v>8502</v>
      </c>
      <c r="S4660">
        <v>9591</v>
      </c>
      <c r="T4660" t="s">
        <v>22</v>
      </c>
      <c r="V4660">
        <v>9591</v>
      </c>
      <c r="X4660" t="s">
        <v>4080</v>
      </c>
    </row>
    <row r="4661" spans="1:24" x14ac:dyDescent="0.25">
      <c r="A4661" t="s">
        <v>563</v>
      </c>
      <c r="B4661" s="2">
        <v>44901</v>
      </c>
      <c r="C4661" t="s">
        <v>3455</v>
      </c>
      <c r="D4661" t="s">
        <v>62</v>
      </c>
      <c r="E4661" t="s">
        <v>8801</v>
      </c>
      <c r="F4661" t="s">
        <v>3464</v>
      </c>
      <c r="G4661">
        <v>8</v>
      </c>
      <c r="N4661" s="3">
        <v>44904.698611111111</v>
      </c>
      <c r="O4661" t="s">
        <v>53</v>
      </c>
      <c r="P4661" t="s">
        <v>62</v>
      </c>
      <c r="S4661">
        <v>9401</v>
      </c>
      <c r="T4661" t="s">
        <v>27</v>
      </c>
      <c r="U4661" t="s">
        <v>35</v>
      </c>
      <c r="V4661">
        <v>9401</v>
      </c>
      <c r="X4661" t="s">
        <v>4082</v>
      </c>
    </row>
    <row r="4662" spans="1:24" x14ac:dyDescent="0.25">
      <c r="A4662" t="s">
        <v>563</v>
      </c>
      <c r="B4662" s="2">
        <v>44901</v>
      </c>
      <c r="C4662" t="s">
        <v>3445</v>
      </c>
      <c r="D4662" t="s">
        <v>62</v>
      </c>
      <c r="E4662" t="s">
        <v>3447</v>
      </c>
      <c r="G4662">
        <v>8</v>
      </c>
      <c r="N4662" s="3">
        <v>44904.681944444441</v>
      </c>
      <c r="O4662" t="s">
        <v>30</v>
      </c>
      <c r="P4662" t="s">
        <v>62</v>
      </c>
      <c r="S4662">
        <v>9437</v>
      </c>
      <c r="U4662" t="s">
        <v>23</v>
      </c>
      <c r="V4662">
        <v>9437</v>
      </c>
      <c r="X4662" t="s">
        <v>4082</v>
      </c>
    </row>
    <row r="4663" spans="1:24" x14ac:dyDescent="0.25">
      <c r="A4663" t="s">
        <v>49</v>
      </c>
      <c r="B4663" s="2">
        <v>44901</v>
      </c>
      <c r="C4663" t="s">
        <v>3353</v>
      </c>
      <c r="D4663" t="s">
        <v>18</v>
      </c>
      <c r="E4663" t="s">
        <v>9000</v>
      </c>
      <c r="G4663">
        <v>6</v>
      </c>
      <c r="H4663" t="s">
        <v>9001</v>
      </c>
      <c r="K4663" t="s">
        <v>8618</v>
      </c>
      <c r="N4663" s="3">
        <v>44904.661805555559</v>
      </c>
      <c r="O4663" t="s">
        <v>43</v>
      </c>
      <c r="P4663" t="s">
        <v>18</v>
      </c>
      <c r="S4663">
        <v>9487</v>
      </c>
      <c r="T4663" t="s">
        <v>22</v>
      </c>
      <c r="U4663" t="s">
        <v>23</v>
      </c>
      <c r="V4663">
        <v>9487</v>
      </c>
      <c r="W4663" t="s">
        <v>12269</v>
      </c>
      <c r="X4663" t="s">
        <v>4078</v>
      </c>
    </row>
    <row r="4664" spans="1:24" x14ac:dyDescent="0.25">
      <c r="A4664" t="s">
        <v>170</v>
      </c>
      <c r="B4664" s="2">
        <v>44901</v>
      </c>
      <c r="C4664" t="s">
        <v>100</v>
      </c>
      <c r="D4664" t="s">
        <v>18</v>
      </c>
      <c r="E4664" t="s">
        <v>182</v>
      </c>
      <c r="F4664" t="s">
        <v>102</v>
      </c>
      <c r="G4664">
        <v>8</v>
      </c>
      <c r="N4664" s="3">
        <v>44904.488888888889</v>
      </c>
      <c r="O4664" t="s">
        <v>21</v>
      </c>
      <c r="P4664" t="s">
        <v>18</v>
      </c>
      <c r="S4664">
        <v>9221</v>
      </c>
      <c r="T4664" t="s">
        <v>27</v>
      </c>
      <c r="U4664" t="s">
        <v>28</v>
      </c>
      <c r="V4664">
        <v>9221</v>
      </c>
      <c r="X4664" t="s">
        <v>4078</v>
      </c>
    </row>
    <row r="4665" spans="1:24" x14ac:dyDescent="0.25">
      <c r="A4665" t="s">
        <v>563</v>
      </c>
      <c r="B4665" s="2">
        <v>44901</v>
      </c>
      <c r="C4665" t="s">
        <v>501</v>
      </c>
      <c r="D4665" t="s">
        <v>18</v>
      </c>
      <c r="E4665" t="s">
        <v>638</v>
      </c>
      <c r="G4665">
        <v>8</v>
      </c>
      <c r="N4665" s="3">
        <v>44904.387499999997</v>
      </c>
      <c r="O4665" t="s">
        <v>21</v>
      </c>
      <c r="P4665" t="s">
        <v>18</v>
      </c>
      <c r="S4665">
        <v>9378</v>
      </c>
      <c r="T4665" t="s">
        <v>27</v>
      </c>
      <c r="U4665" t="s">
        <v>23</v>
      </c>
      <c r="V4665">
        <v>9378</v>
      </c>
      <c r="X4665" t="s">
        <v>4078</v>
      </c>
    </row>
    <row r="4666" spans="1:24" x14ac:dyDescent="0.25">
      <c r="A4666" t="s">
        <v>563</v>
      </c>
      <c r="B4666" s="2">
        <v>44901</v>
      </c>
      <c r="C4666" t="s">
        <v>1192</v>
      </c>
      <c r="D4666" t="s">
        <v>18</v>
      </c>
      <c r="E4666" t="s">
        <v>1371</v>
      </c>
      <c r="G4666">
        <v>8</v>
      </c>
      <c r="N4666" s="3">
        <v>44903.385416666664</v>
      </c>
      <c r="O4666" t="s">
        <v>21</v>
      </c>
      <c r="P4666" t="s">
        <v>18</v>
      </c>
      <c r="S4666">
        <v>9493</v>
      </c>
      <c r="T4666" t="s">
        <v>27</v>
      </c>
      <c r="U4666" t="s">
        <v>28</v>
      </c>
      <c r="V4666">
        <v>9493</v>
      </c>
      <c r="X4666" t="s">
        <v>4078</v>
      </c>
    </row>
    <row r="4667" spans="1:24" x14ac:dyDescent="0.25">
      <c r="A4667" t="s">
        <v>563</v>
      </c>
      <c r="B4667" s="2">
        <v>44901</v>
      </c>
      <c r="C4667" t="s">
        <v>2593</v>
      </c>
      <c r="D4667" t="s">
        <v>18</v>
      </c>
      <c r="E4667" t="s">
        <v>2627</v>
      </c>
      <c r="G4667">
        <v>8</v>
      </c>
      <c r="N4667" s="3">
        <v>44902.82916666667</v>
      </c>
      <c r="O4667" t="s">
        <v>21</v>
      </c>
      <c r="P4667" t="s">
        <v>18</v>
      </c>
      <c r="S4667" t="s">
        <v>6026</v>
      </c>
      <c r="T4667" t="s">
        <v>27</v>
      </c>
      <c r="U4667" t="s">
        <v>28</v>
      </c>
      <c r="V4667">
        <v>9438</v>
      </c>
      <c r="X4667" t="s">
        <v>4078</v>
      </c>
    </row>
    <row r="4668" spans="1:24" x14ac:dyDescent="0.25">
      <c r="A4668" t="s">
        <v>607</v>
      </c>
      <c r="B4668" s="2">
        <v>44901</v>
      </c>
      <c r="C4668" t="s">
        <v>1083</v>
      </c>
      <c r="D4668" t="s">
        <v>18</v>
      </c>
      <c r="E4668" t="s">
        <v>8980</v>
      </c>
      <c r="G4668">
        <v>8</v>
      </c>
      <c r="N4668" s="3">
        <v>44902.518750000003</v>
      </c>
      <c r="O4668" t="s">
        <v>43</v>
      </c>
      <c r="P4668" t="s">
        <v>18</v>
      </c>
      <c r="S4668">
        <v>9361</v>
      </c>
      <c r="T4668" t="s">
        <v>27</v>
      </c>
      <c r="U4668" t="s">
        <v>26</v>
      </c>
      <c r="V4668">
        <v>9361</v>
      </c>
      <c r="X4668" t="s">
        <v>4078</v>
      </c>
    </row>
    <row r="4669" spans="1:24" x14ac:dyDescent="0.25">
      <c r="A4669" t="s">
        <v>185</v>
      </c>
      <c r="B4669" s="2">
        <v>44901</v>
      </c>
      <c r="C4669" t="s">
        <v>3509</v>
      </c>
      <c r="D4669" t="s">
        <v>18</v>
      </c>
      <c r="E4669" t="s">
        <v>3530</v>
      </c>
      <c r="G4669">
        <v>7</v>
      </c>
      <c r="N4669" s="3">
        <v>44902.510416666664</v>
      </c>
      <c r="O4669" t="s">
        <v>34</v>
      </c>
      <c r="P4669" t="s">
        <v>18</v>
      </c>
      <c r="S4669">
        <v>9234</v>
      </c>
      <c r="T4669" t="s">
        <v>27</v>
      </c>
      <c r="U4669" t="s">
        <v>23</v>
      </c>
      <c r="V4669">
        <v>9234</v>
      </c>
      <c r="X4669" t="s">
        <v>4078</v>
      </c>
    </row>
    <row r="4670" spans="1:24" x14ac:dyDescent="0.25">
      <c r="A4670" t="s">
        <v>160</v>
      </c>
      <c r="B4670" s="2">
        <v>44901</v>
      </c>
      <c r="C4670" t="s">
        <v>994</v>
      </c>
      <c r="D4670" t="s">
        <v>18</v>
      </c>
      <c r="E4670" t="s">
        <v>1038</v>
      </c>
      <c r="G4670">
        <v>8</v>
      </c>
      <c r="N4670" s="3">
        <v>44902.364583333336</v>
      </c>
      <c r="O4670" t="s">
        <v>34</v>
      </c>
      <c r="P4670" t="s">
        <v>8502</v>
      </c>
      <c r="S4670">
        <v>9515</v>
      </c>
      <c r="T4670" t="s">
        <v>25</v>
      </c>
      <c r="U4670" t="s">
        <v>28</v>
      </c>
      <c r="V4670">
        <v>9515</v>
      </c>
      <c r="X4670" t="s">
        <v>4080</v>
      </c>
    </row>
    <row r="4671" spans="1:24" x14ac:dyDescent="0.25">
      <c r="A4671" t="s">
        <v>607</v>
      </c>
      <c r="B4671" s="2">
        <v>44901</v>
      </c>
      <c r="C4671" t="s">
        <v>1472</v>
      </c>
      <c r="D4671" t="s">
        <v>18</v>
      </c>
      <c r="E4671" t="s">
        <v>1511</v>
      </c>
      <c r="G4671">
        <v>2</v>
      </c>
      <c r="N4671" s="3">
        <v>44902.326388888891</v>
      </c>
      <c r="O4671" t="s">
        <v>43</v>
      </c>
      <c r="P4671" t="s">
        <v>18</v>
      </c>
      <c r="S4671">
        <v>9595</v>
      </c>
      <c r="T4671" t="s">
        <v>25</v>
      </c>
      <c r="U4671" t="s">
        <v>26</v>
      </c>
      <c r="V4671">
        <v>9595</v>
      </c>
      <c r="X4671" t="s">
        <v>4078</v>
      </c>
    </row>
    <row r="4672" spans="1:24" x14ac:dyDescent="0.25">
      <c r="A4672" t="s">
        <v>607</v>
      </c>
      <c r="B4672" s="2">
        <v>44901</v>
      </c>
      <c r="C4672" t="s">
        <v>1472</v>
      </c>
      <c r="D4672" t="s">
        <v>18</v>
      </c>
      <c r="E4672" t="s">
        <v>1517</v>
      </c>
      <c r="G4672">
        <v>2</v>
      </c>
      <c r="N4672" s="3">
        <v>44902.324305555558</v>
      </c>
      <c r="O4672" t="s">
        <v>43</v>
      </c>
      <c r="P4672" t="s">
        <v>4771</v>
      </c>
      <c r="S4672">
        <v>9592</v>
      </c>
      <c r="T4672" t="s">
        <v>27</v>
      </c>
      <c r="U4672" t="s">
        <v>28</v>
      </c>
      <c r="V4672">
        <v>9592</v>
      </c>
      <c r="X4672" t="s">
        <v>4079</v>
      </c>
    </row>
    <row r="4673" spans="1:24" x14ac:dyDescent="0.25">
      <c r="A4673" t="s">
        <v>607</v>
      </c>
      <c r="B4673" s="2">
        <v>44901</v>
      </c>
      <c r="C4673" t="s">
        <v>1472</v>
      </c>
      <c r="D4673" t="s">
        <v>18</v>
      </c>
      <c r="E4673" t="s">
        <v>1181</v>
      </c>
      <c r="G4673">
        <v>2</v>
      </c>
      <c r="N4673" s="3">
        <v>44902.322916666664</v>
      </c>
      <c r="O4673" t="s">
        <v>43</v>
      </c>
      <c r="P4673" t="s">
        <v>18</v>
      </c>
      <c r="S4673" t="s">
        <v>6122</v>
      </c>
      <c r="T4673" t="s">
        <v>25</v>
      </c>
      <c r="V4673">
        <v>9549</v>
      </c>
      <c r="X4673" t="s">
        <v>4078</v>
      </c>
    </row>
    <row r="4674" spans="1:24" x14ac:dyDescent="0.25">
      <c r="A4674" t="s">
        <v>607</v>
      </c>
      <c r="B4674" s="2">
        <v>44901</v>
      </c>
      <c r="C4674" t="s">
        <v>1472</v>
      </c>
      <c r="D4674" t="s">
        <v>18</v>
      </c>
      <c r="E4674" t="s">
        <v>647</v>
      </c>
      <c r="G4674">
        <v>2</v>
      </c>
      <c r="N4674" s="3">
        <v>44902.322916666664</v>
      </c>
      <c r="O4674" t="s">
        <v>43</v>
      </c>
      <c r="P4674" t="s">
        <v>18</v>
      </c>
      <c r="S4674">
        <v>9268</v>
      </c>
      <c r="T4674" t="s">
        <v>25</v>
      </c>
      <c r="U4674" t="s">
        <v>28</v>
      </c>
      <c r="V4674">
        <v>9268</v>
      </c>
      <c r="X4674" t="s">
        <v>4078</v>
      </c>
    </row>
    <row r="4675" spans="1:24" x14ac:dyDescent="0.25">
      <c r="A4675" t="s">
        <v>563</v>
      </c>
      <c r="B4675" s="2">
        <v>44901</v>
      </c>
      <c r="C4675" t="s">
        <v>3638</v>
      </c>
      <c r="D4675" t="s">
        <v>18</v>
      </c>
      <c r="E4675" t="s">
        <v>3642</v>
      </c>
      <c r="G4675">
        <v>8</v>
      </c>
      <c r="N4675" s="3">
        <v>44901.897916666669</v>
      </c>
      <c r="O4675" t="s">
        <v>34</v>
      </c>
      <c r="P4675" t="s">
        <v>4771</v>
      </c>
      <c r="S4675">
        <v>9558</v>
      </c>
      <c r="T4675" t="s">
        <v>22</v>
      </c>
      <c r="U4675" t="s">
        <v>26</v>
      </c>
      <c r="V4675">
        <v>9558</v>
      </c>
      <c r="X4675" t="s">
        <v>4079</v>
      </c>
    </row>
    <row r="4676" spans="1:24" x14ac:dyDescent="0.25">
      <c r="A4676" t="s">
        <v>49</v>
      </c>
      <c r="B4676" s="2">
        <v>44901</v>
      </c>
      <c r="C4676" t="s">
        <v>2156</v>
      </c>
      <c r="D4676" t="s">
        <v>18</v>
      </c>
      <c r="E4676" t="s">
        <v>8998</v>
      </c>
      <c r="G4676">
        <v>4</v>
      </c>
      <c r="H4676" t="s">
        <v>3576</v>
      </c>
      <c r="N4676" s="3">
        <v>44901.742361111108</v>
      </c>
      <c r="O4676" t="s">
        <v>34</v>
      </c>
      <c r="P4676" t="s">
        <v>18</v>
      </c>
      <c r="S4676">
        <v>9528</v>
      </c>
      <c r="T4676" t="s">
        <v>22</v>
      </c>
      <c r="U4676" t="s">
        <v>35</v>
      </c>
      <c r="V4676">
        <v>9528</v>
      </c>
      <c r="X4676" t="s">
        <v>4078</v>
      </c>
    </row>
    <row r="4677" spans="1:24" x14ac:dyDescent="0.25">
      <c r="A4677" t="s">
        <v>49</v>
      </c>
      <c r="B4677" s="2">
        <v>44901</v>
      </c>
      <c r="C4677" t="s">
        <v>2156</v>
      </c>
      <c r="D4677" t="s">
        <v>18</v>
      </c>
      <c r="E4677" t="s">
        <v>8960</v>
      </c>
      <c r="G4677">
        <v>4</v>
      </c>
      <c r="H4677" t="s">
        <v>8655</v>
      </c>
      <c r="K4677" t="s">
        <v>8936</v>
      </c>
      <c r="N4677" s="3">
        <v>44901.741666666669</v>
      </c>
      <c r="O4677" t="s">
        <v>34</v>
      </c>
      <c r="P4677" t="s">
        <v>4771</v>
      </c>
      <c r="S4677">
        <v>9539</v>
      </c>
      <c r="T4677" t="s">
        <v>22</v>
      </c>
      <c r="U4677" t="s">
        <v>35</v>
      </c>
      <c r="V4677">
        <v>9539</v>
      </c>
      <c r="W4677" t="s">
        <v>12273</v>
      </c>
      <c r="X4677" t="s">
        <v>4079</v>
      </c>
    </row>
    <row r="4678" spans="1:24" x14ac:dyDescent="0.25">
      <c r="A4678" t="s">
        <v>185</v>
      </c>
      <c r="B4678" s="2">
        <v>44901</v>
      </c>
      <c r="C4678" t="s">
        <v>265</v>
      </c>
      <c r="D4678" t="s">
        <v>18</v>
      </c>
      <c r="E4678" t="s">
        <v>9023</v>
      </c>
      <c r="G4678">
        <v>1</v>
      </c>
      <c r="N4678" s="3">
        <v>44901.711805555555</v>
      </c>
      <c r="O4678" t="s">
        <v>34</v>
      </c>
      <c r="P4678" t="s">
        <v>18</v>
      </c>
      <c r="S4678">
        <v>9568</v>
      </c>
      <c r="T4678" t="s">
        <v>25</v>
      </c>
      <c r="U4678" t="s">
        <v>35</v>
      </c>
      <c r="V4678">
        <v>9568</v>
      </c>
      <c r="X4678" t="s">
        <v>4078</v>
      </c>
    </row>
    <row r="4679" spans="1:24" x14ac:dyDescent="0.25">
      <c r="A4679" t="s">
        <v>185</v>
      </c>
      <c r="B4679" s="2">
        <v>44901</v>
      </c>
      <c r="C4679" t="s">
        <v>265</v>
      </c>
      <c r="D4679" t="s">
        <v>18</v>
      </c>
      <c r="E4679" t="s">
        <v>366</v>
      </c>
      <c r="G4679">
        <v>3</v>
      </c>
      <c r="N4679" s="3">
        <v>44901.711805555555</v>
      </c>
      <c r="O4679" t="s">
        <v>34</v>
      </c>
      <c r="P4679" t="s">
        <v>885</v>
      </c>
      <c r="S4679">
        <v>9589</v>
      </c>
      <c r="T4679" t="s">
        <v>22</v>
      </c>
      <c r="U4679" t="s">
        <v>35</v>
      </c>
      <c r="V4679">
        <v>9589</v>
      </c>
      <c r="X4679" t="s">
        <v>3869</v>
      </c>
    </row>
    <row r="4680" spans="1:24" x14ac:dyDescent="0.25">
      <c r="A4680" t="s">
        <v>185</v>
      </c>
      <c r="B4680" s="2">
        <v>44901</v>
      </c>
      <c r="C4680" t="s">
        <v>265</v>
      </c>
      <c r="D4680" t="s">
        <v>18</v>
      </c>
      <c r="E4680" t="s">
        <v>360</v>
      </c>
      <c r="G4680">
        <v>2</v>
      </c>
      <c r="N4680" s="3">
        <v>44901.57916666667</v>
      </c>
      <c r="O4680" t="s">
        <v>34</v>
      </c>
      <c r="P4680" t="s">
        <v>8502</v>
      </c>
      <c r="S4680">
        <v>9054</v>
      </c>
      <c r="T4680" t="s">
        <v>25</v>
      </c>
      <c r="U4680" t="s">
        <v>28</v>
      </c>
      <c r="V4680">
        <v>9054</v>
      </c>
      <c r="X4680" t="s">
        <v>4080</v>
      </c>
    </row>
    <row r="4681" spans="1:24" x14ac:dyDescent="0.25">
      <c r="A4681" t="s">
        <v>607</v>
      </c>
      <c r="B4681" s="2">
        <v>44901</v>
      </c>
      <c r="C4681" t="s">
        <v>669</v>
      </c>
      <c r="D4681" t="s">
        <v>18</v>
      </c>
      <c r="E4681" t="s">
        <v>742</v>
      </c>
      <c r="G4681">
        <v>4</v>
      </c>
      <c r="N4681" s="3">
        <v>44901.51458333333</v>
      </c>
      <c r="O4681" t="s">
        <v>43</v>
      </c>
      <c r="P4681" t="s">
        <v>18</v>
      </c>
      <c r="S4681" t="s">
        <v>6174</v>
      </c>
      <c r="T4681" t="s">
        <v>22</v>
      </c>
      <c r="U4681" t="s">
        <v>28</v>
      </c>
      <c r="V4681">
        <v>9532</v>
      </c>
      <c r="X4681" t="s">
        <v>4078</v>
      </c>
    </row>
    <row r="4682" spans="1:24" x14ac:dyDescent="0.25">
      <c r="A4682" t="s">
        <v>185</v>
      </c>
      <c r="B4682" s="2">
        <v>44901</v>
      </c>
      <c r="C4682" t="s">
        <v>3509</v>
      </c>
      <c r="D4682" t="s">
        <v>18</v>
      </c>
      <c r="E4682" t="s">
        <v>3528</v>
      </c>
      <c r="G4682">
        <v>1</v>
      </c>
      <c r="N4682" s="3">
        <v>44901.509027777778</v>
      </c>
      <c r="O4682" t="s">
        <v>34</v>
      </c>
      <c r="P4682" t="s">
        <v>18</v>
      </c>
      <c r="S4682">
        <v>9514</v>
      </c>
      <c r="T4682" t="s">
        <v>22</v>
      </c>
      <c r="U4682" t="s">
        <v>23</v>
      </c>
      <c r="V4682">
        <v>9514</v>
      </c>
      <c r="X4682" t="s">
        <v>4078</v>
      </c>
    </row>
    <row r="4683" spans="1:24" x14ac:dyDescent="0.25">
      <c r="A4683" t="s">
        <v>563</v>
      </c>
      <c r="B4683" s="2">
        <v>44901</v>
      </c>
      <c r="C4683" t="s">
        <v>901</v>
      </c>
      <c r="D4683" t="s">
        <v>18</v>
      </c>
      <c r="E4683" t="s">
        <v>645</v>
      </c>
      <c r="G4683">
        <v>8</v>
      </c>
      <c r="N4683" s="3">
        <v>44901.49722222222</v>
      </c>
      <c r="O4683" t="s">
        <v>21</v>
      </c>
      <c r="P4683" t="s">
        <v>4771</v>
      </c>
      <c r="S4683">
        <v>9374</v>
      </c>
      <c r="V4683">
        <v>9374</v>
      </c>
      <c r="X4683" t="s">
        <v>4079</v>
      </c>
    </row>
    <row r="4684" spans="1:24" x14ac:dyDescent="0.25">
      <c r="A4684" t="s">
        <v>185</v>
      </c>
      <c r="B4684" s="2">
        <v>44901</v>
      </c>
      <c r="C4684" t="s">
        <v>265</v>
      </c>
      <c r="D4684" t="s">
        <v>18</v>
      </c>
      <c r="E4684" t="s">
        <v>363</v>
      </c>
      <c r="G4684">
        <v>2</v>
      </c>
      <c r="N4684" s="3">
        <v>44901.446527777778</v>
      </c>
      <c r="O4684" t="s">
        <v>34</v>
      </c>
      <c r="P4684" t="s">
        <v>18</v>
      </c>
      <c r="S4684">
        <v>9513</v>
      </c>
      <c r="T4684" t="s">
        <v>25</v>
      </c>
      <c r="U4684" t="s">
        <v>28</v>
      </c>
      <c r="V4684">
        <v>9513</v>
      </c>
      <c r="X4684" t="s">
        <v>4078</v>
      </c>
    </row>
    <row r="4685" spans="1:24" x14ac:dyDescent="0.25">
      <c r="A4685" t="s">
        <v>185</v>
      </c>
      <c r="B4685" s="2">
        <v>44901</v>
      </c>
      <c r="C4685" t="s">
        <v>3727</v>
      </c>
      <c r="D4685" t="s">
        <v>62</v>
      </c>
      <c r="E4685" t="s">
        <v>9024</v>
      </c>
      <c r="G4685">
        <v>1.5</v>
      </c>
      <c r="N4685" s="3">
        <v>44901.384722222225</v>
      </c>
      <c r="O4685" t="s">
        <v>34</v>
      </c>
      <c r="P4685" t="s">
        <v>8502</v>
      </c>
      <c r="S4685">
        <v>9563</v>
      </c>
      <c r="T4685" t="s">
        <v>25</v>
      </c>
      <c r="U4685" t="s">
        <v>35</v>
      </c>
      <c r="V4685">
        <v>9563</v>
      </c>
      <c r="X4685" t="s">
        <v>4080</v>
      </c>
    </row>
    <row r="4686" spans="1:24" x14ac:dyDescent="0.25">
      <c r="A4686" t="s">
        <v>563</v>
      </c>
      <c r="B4686" s="2">
        <v>44900</v>
      </c>
      <c r="C4686" t="s">
        <v>3142</v>
      </c>
      <c r="D4686" t="s">
        <v>64</v>
      </c>
      <c r="E4686" t="s">
        <v>3203</v>
      </c>
      <c r="G4686">
        <v>8</v>
      </c>
      <c r="N4686" s="3">
        <v>44914.47152777778</v>
      </c>
      <c r="O4686" t="s">
        <v>34</v>
      </c>
      <c r="P4686" t="s">
        <v>62</v>
      </c>
      <c r="S4686">
        <v>9652</v>
      </c>
      <c r="T4686" t="s">
        <v>25</v>
      </c>
      <c r="U4686" t="s">
        <v>28</v>
      </c>
      <c r="V4686">
        <v>9652</v>
      </c>
      <c r="X4686" t="s">
        <v>4082</v>
      </c>
    </row>
    <row r="4687" spans="1:24" x14ac:dyDescent="0.25">
      <c r="A4687" t="s">
        <v>563</v>
      </c>
      <c r="B4687" s="2">
        <v>44900</v>
      </c>
      <c r="C4687" t="s">
        <v>2764</v>
      </c>
      <c r="D4687" t="s">
        <v>18</v>
      </c>
      <c r="E4687" t="s">
        <v>2767</v>
      </c>
      <c r="G4687">
        <v>8</v>
      </c>
      <c r="N4687" s="3">
        <v>44914.404166666667</v>
      </c>
      <c r="O4687" t="s">
        <v>21</v>
      </c>
      <c r="P4687" t="s">
        <v>4771</v>
      </c>
      <c r="S4687" t="s">
        <v>6062</v>
      </c>
      <c r="T4687" t="s">
        <v>22</v>
      </c>
      <c r="U4687" t="s">
        <v>28</v>
      </c>
      <c r="V4687">
        <v>9627</v>
      </c>
      <c r="X4687" t="s">
        <v>4079</v>
      </c>
    </row>
    <row r="4688" spans="1:24" x14ac:dyDescent="0.25">
      <c r="A4688" t="s">
        <v>563</v>
      </c>
      <c r="B4688" s="2">
        <v>44900</v>
      </c>
      <c r="C4688" t="s">
        <v>3673</v>
      </c>
      <c r="D4688" t="s">
        <v>64</v>
      </c>
      <c r="E4688" t="s">
        <v>3203</v>
      </c>
      <c r="G4688">
        <v>8</v>
      </c>
      <c r="N4688" s="3">
        <v>44907.845833333333</v>
      </c>
      <c r="O4688" t="s">
        <v>34</v>
      </c>
      <c r="P4688" t="s">
        <v>62</v>
      </c>
      <c r="S4688">
        <v>9652</v>
      </c>
      <c r="T4688" t="s">
        <v>25</v>
      </c>
      <c r="U4688" t="s">
        <v>28</v>
      </c>
      <c r="V4688">
        <v>9652</v>
      </c>
      <c r="X4688" t="s">
        <v>4082</v>
      </c>
    </row>
    <row r="4689" spans="1:24" x14ac:dyDescent="0.25">
      <c r="A4689" t="s">
        <v>563</v>
      </c>
      <c r="B4689" s="2">
        <v>44900</v>
      </c>
      <c r="C4689" t="s">
        <v>3744</v>
      </c>
      <c r="D4689" t="s">
        <v>62</v>
      </c>
      <c r="E4689" t="s">
        <v>8801</v>
      </c>
      <c r="F4689" t="s">
        <v>3746</v>
      </c>
      <c r="G4689">
        <v>8</v>
      </c>
      <c r="N4689" s="3">
        <v>44907.585416666669</v>
      </c>
      <c r="O4689" t="s">
        <v>53</v>
      </c>
      <c r="P4689" t="s">
        <v>62</v>
      </c>
      <c r="S4689">
        <v>9401</v>
      </c>
      <c r="T4689" t="s">
        <v>27</v>
      </c>
      <c r="U4689" t="s">
        <v>35</v>
      </c>
      <c r="V4689">
        <v>9401</v>
      </c>
      <c r="X4689" t="s">
        <v>4082</v>
      </c>
    </row>
    <row r="4690" spans="1:24" x14ac:dyDescent="0.25">
      <c r="A4690" t="s">
        <v>185</v>
      </c>
      <c r="B4690" s="2">
        <v>44900</v>
      </c>
      <c r="C4690" t="s">
        <v>3466</v>
      </c>
      <c r="D4690" t="s">
        <v>18</v>
      </c>
      <c r="E4690" t="s">
        <v>3476</v>
      </c>
      <c r="G4690">
        <v>7</v>
      </c>
      <c r="N4690" s="3">
        <v>44907.405555555553</v>
      </c>
      <c r="O4690" t="s">
        <v>34</v>
      </c>
      <c r="P4690" t="s">
        <v>18</v>
      </c>
      <c r="S4690">
        <v>9525</v>
      </c>
      <c r="T4690" t="s">
        <v>27</v>
      </c>
      <c r="V4690">
        <v>9525</v>
      </c>
      <c r="X4690" t="s">
        <v>4078</v>
      </c>
    </row>
    <row r="4691" spans="1:24" x14ac:dyDescent="0.25">
      <c r="A4691" t="s">
        <v>49</v>
      </c>
      <c r="B4691" s="2">
        <v>44900</v>
      </c>
      <c r="C4691" t="s">
        <v>3651</v>
      </c>
      <c r="D4691" t="s">
        <v>62</v>
      </c>
      <c r="E4691" t="s">
        <v>8896</v>
      </c>
      <c r="G4691">
        <v>5</v>
      </c>
      <c r="H4691" t="s">
        <v>8697</v>
      </c>
      <c r="K4691" t="s">
        <v>8462</v>
      </c>
      <c r="N4691" s="3">
        <v>44907.351388888892</v>
      </c>
      <c r="O4691" t="s">
        <v>30</v>
      </c>
      <c r="P4691" t="s">
        <v>4771</v>
      </c>
      <c r="S4691">
        <v>9577</v>
      </c>
      <c r="T4691" t="s">
        <v>25</v>
      </c>
      <c r="U4691" t="s">
        <v>23</v>
      </c>
      <c r="V4691">
        <v>9577</v>
      </c>
      <c r="W4691" t="s">
        <v>12267</v>
      </c>
      <c r="X4691" t="s">
        <v>4079</v>
      </c>
    </row>
    <row r="4692" spans="1:24" x14ac:dyDescent="0.25">
      <c r="A4692" t="s">
        <v>563</v>
      </c>
      <c r="B4692" s="2">
        <v>44900</v>
      </c>
      <c r="C4692" t="s">
        <v>3455</v>
      </c>
      <c r="D4692" t="s">
        <v>62</v>
      </c>
      <c r="E4692" t="s">
        <v>8801</v>
      </c>
      <c r="F4692" t="s">
        <v>3464</v>
      </c>
      <c r="G4692">
        <v>8</v>
      </c>
      <c r="N4692" s="3">
        <v>44904.698611111111</v>
      </c>
      <c r="O4692" t="s">
        <v>53</v>
      </c>
      <c r="P4692" t="s">
        <v>62</v>
      </c>
      <c r="S4692">
        <v>9401</v>
      </c>
      <c r="T4692" t="s">
        <v>27</v>
      </c>
      <c r="U4692" t="s">
        <v>35</v>
      </c>
      <c r="V4692">
        <v>9401</v>
      </c>
      <c r="X4692" t="s">
        <v>4082</v>
      </c>
    </row>
    <row r="4693" spans="1:24" x14ac:dyDescent="0.25">
      <c r="A4693" t="s">
        <v>563</v>
      </c>
      <c r="B4693" s="2">
        <v>44900</v>
      </c>
      <c r="C4693" t="s">
        <v>3445</v>
      </c>
      <c r="D4693" t="s">
        <v>62</v>
      </c>
      <c r="E4693" t="s">
        <v>3446</v>
      </c>
      <c r="G4693">
        <v>8</v>
      </c>
      <c r="N4693" s="3">
        <v>44904.680555555555</v>
      </c>
      <c r="O4693" t="s">
        <v>30</v>
      </c>
      <c r="P4693" t="s">
        <v>62</v>
      </c>
      <c r="S4693">
        <v>9408</v>
      </c>
      <c r="T4693" t="s">
        <v>27</v>
      </c>
      <c r="U4693" t="s">
        <v>26</v>
      </c>
      <c r="V4693">
        <v>9408</v>
      </c>
      <c r="X4693" t="s">
        <v>4082</v>
      </c>
    </row>
    <row r="4694" spans="1:24" x14ac:dyDescent="0.25">
      <c r="A4694" t="s">
        <v>49</v>
      </c>
      <c r="B4694" s="2">
        <v>44900</v>
      </c>
      <c r="C4694" t="s">
        <v>3353</v>
      </c>
      <c r="D4694" t="s">
        <v>18</v>
      </c>
      <c r="E4694" t="s">
        <v>9000</v>
      </c>
      <c r="G4694">
        <v>6</v>
      </c>
      <c r="H4694" t="s">
        <v>9001</v>
      </c>
      <c r="K4694" t="s">
        <v>8618</v>
      </c>
      <c r="N4694" s="3">
        <v>44904.661805555559</v>
      </c>
      <c r="O4694" t="s">
        <v>43</v>
      </c>
      <c r="P4694" t="s">
        <v>18</v>
      </c>
      <c r="S4694">
        <v>9487</v>
      </c>
      <c r="T4694" t="s">
        <v>22</v>
      </c>
      <c r="U4694" t="s">
        <v>23</v>
      </c>
      <c r="V4694">
        <v>9487</v>
      </c>
      <c r="W4694" t="s">
        <v>12269</v>
      </c>
      <c r="X4694" t="s">
        <v>4078</v>
      </c>
    </row>
    <row r="4695" spans="1:24" x14ac:dyDescent="0.25">
      <c r="A4695" t="s">
        <v>49</v>
      </c>
      <c r="B4695" s="2">
        <v>44900</v>
      </c>
      <c r="C4695" t="s">
        <v>3272</v>
      </c>
      <c r="D4695" t="s">
        <v>18</v>
      </c>
      <c r="E4695" t="s">
        <v>9025</v>
      </c>
      <c r="F4695" t="s">
        <v>3325</v>
      </c>
      <c r="G4695">
        <v>4</v>
      </c>
      <c r="H4695" t="s">
        <v>3576</v>
      </c>
      <c r="N4695" s="3">
        <v>44904.604861111111</v>
      </c>
      <c r="O4695" t="s">
        <v>34</v>
      </c>
      <c r="P4695" t="s">
        <v>18</v>
      </c>
      <c r="S4695">
        <v>8640</v>
      </c>
      <c r="T4695" t="s">
        <v>22</v>
      </c>
      <c r="U4695" t="s">
        <v>23</v>
      </c>
      <c r="V4695">
        <v>8640</v>
      </c>
      <c r="X4695" t="s">
        <v>4078</v>
      </c>
    </row>
    <row r="4696" spans="1:24" x14ac:dyDescent="0.25">
      <c r="A4696" t="s">
        <v>49</v>
      </c>
      <c r="B4696" s="2">
        <v>44900</v>
      </c>
      <c r="C4696" t="s">
        <v>3272</v>
      </c>
      <c r="D4696" t="s">
        <v>62</v>
      </c>
      <c r="E4696" t="s">
        <v>9025</v>
      </c>
      <c r="F4696" t="s">
        <v>3326</v>
      </c>
      <c r="G4696">
        <v>4</v>
      </c>
      <c r="H4696" t="s">
        <v>3576</v>
      </c>
      <c r="N4696" s="3">
        <v>44904.604166666664</v>
      </c>
      <c r="O4696" t="s">
        <v>34</v>
      </c>
      <c r="P4696" t="s">
        <v>18</v>
      </c>
      <c r="S4696">
        <v>8640</v>
      </c>
      <c r="T4696" t="s">
        <v>22</v>
      </c>
      <c r="U4696" t="s">
        <v>23</v>
      </c>
      <c r="V4696">
        <v>8640</v>
      </c>
      <c r="X4696" t="s">
        <v>4078</v>
      </c>
    </row>
    <row r="4697" spans="1:24" x14ac:dyDescent="0.25">
      <c r="A4697" t="s">
        <v>170</v>
      </c>
      <c r="B4697" s="2">
        <v>44900</v>
      </c>
      <c r="C4697" t="s">
        <v>100</v>
      </c>
      <c r="D4697" t="s">
        <v>18</v>
      </c>
      <c r="E4697" t="s">
        <v>182</v>
      </c>
      <c r="F4697" t="s">
        <v>102</v>
      </c>
      <c r="G4697">
        <v>8</v>
      </c>
      <c r="N4697" s="3">
        <v>44904.488194444442</v>
      </c>
      <c r="O4697" t="s">
        <v>21</v>
      </c>
      <c r="P4697" t="s">
        <v>18</v>
      </c>
      <c r="S4697">
        <v>9221</v>
      </c>
      <c r="T4697" t="s">
        <v>27</v>
      </c>
      <c r="U4697" t="s">
        <v>28</v>
      </c>
      <c r="V4697">
        <v>9221</v>
      </c>
      <c r="X4697" t="s">
        <v>4078</v>
      </c>
    </row>
    <row r="4698" spans="1:24" x14ac:dyDescent="0.25">
      <c r="A4698" t="s">
        <v>563</v>
      </c>
      <c r="B4698" s="2">
        <v>44900</v>
      </c>
      <c r="C4698" t="s">
        <v>501</v>
      </c>
      <c r="D4698" t="s">
        <v>18</v>
      </c>
      <c r="E4698" t="s">
        <v>638</v>
      </c>
      <c r="G4698">
        <v>8</v>
      </c>
      <c r="N4698" s="3">
        <v>44904.387499999997</v>
      </c>
      <c r="O4698" t="s">
        <v>21</v>
      </c>
      <c r="P4698" t="s">
        <v>18</v>
      </c>
      <c r="S4698">
        <v>9378</v>
      </c>
      <c r="T4698" t="s">
        <v>27</v>
      </c>
      <c r="U4698" t="s">
        <v>23</v>
      </c>
      <c r="V4698">
        <v>9378</v>
      </c>
      <c r="X4698" t="s">
        <v>4078</v>
      </c>
    </row>
    <row r="4699" spans="1:24" x14ac:dyDescent="0.25">
      <c r="A4699" t="s">
        <v>563</v>
      </c>
      <c r="B4699" s="2">
        <v>44900</v>
      </c>
      <c r="C4699" t="s">
        <v>1192</v>
      </c>
      <c r="D4699" t="s">
        <v>18</v>
      </c>
      <c r="E4699" t="s">
        <v>1372</v>
      </c>
      <c r="G4699">
        <v>8</v>
      </c>
      <c r="N4699" s="3">
        <v>44903.386805555558</v>
      </c>
      <c r="O4699" t="s">
        <v>34</v>
      </c>
      <c r="P4699" t="s">
        <v>18</v>
      </c>
      <c r="S4699">
        <v>9492</v>
      </c>
      <c r="T4699" t="s">
        <v>27</v>
      </c>
      <c r="U4699" t="s">
        <v>28</v>
      </c>
      <c r="V4699">
        <v>9492</v>
      </c>
      <c r="X4699" t="s">
        <v>4078</v>
      </c>
    </row>
    <row r="4700" spans="1:24" x14ac:dyDescent="0.25">
      <c r="A4700" t="s">
        <v>607</v>
      </c>
      <c r="B4700" s="2">
        <v>44900</v>
      </c>
      <c r="C4700" t="s">
        <v>1083</v>
      </c>
      <c r="D4700" t="s">
        <v>18</v>
      </c>
      <c r="E4700" t="s">
        <v>8980</v>
      </c>
      <c r="G4700">
        <v>7</v>
      </c>
      <c r="N4700" s="3">
        <v>44902.520833333336</v>
      </c>
      <c r="O4700" t="s">
        <v>43</v>
      </c>
      <c r="P4700" t="s">
        <v>18</v>
      </c>
      <c r="S4700">
        <v>9361</v>
      </c>
      <c r="T4700" t="s">
        <v>27</v>
      </c>
      <c r="U4700" t="s">
        <v>26</v>
      </c>
      <c r="V4700">
        <v>9361</v>
      </c>
      <c r="X4700" t="s">
        <v>4078</v>
      </c>
    </row>
    <row r="4701" spans="1:24" x14ac:dyDescent="0.25">
      <c r="A4701" t="s">
        <v>49</v>
      </c>
      <c r="B4701" s="2">
        <v>44900</v>
      </c>
      <c r="C4701" t="s">
        <v>2156</v>
      </c>
      <c r="D4701" t="s">
        <v>18</v>
      </c>
      <c r="E4701" t="s">
        <v>8960</v>
      </c>
      <c r="G4701">
        <v>6</v>
      </c>
      <c r="H4701" t="s">
        <v>8655</v>
      </c>
      <c r="K4701" t="s">
        <v>8936</v>
      </c>
      <c r="N4701" s="3">
        <v>44901.741666666669</v>
      </c>
      <c r="O4701" t="s">
        <v>34</v>
      </c>
      <c r="P4701" t="s">
        <v>4771</v>
      </c>
      <c r="S4701">
        <v>9539</v>
      </c>
      <c r="T4701" t="s">
        <v>22</v>
      </c>
      <c r="U4701" t="s">
        <v>35</v>
      </c>
      <c r="V4701">
        <v>9539</v>
      </c>
      <c r="W4701" t="s">
        <v>12273</v>
      </c>
      <c r="X4701" t="s">
        <v>4079</v>
      </c>
    </row>
    <row r="4702" spans="1:24" x14ac:dyDescent="0.25">
      <c r="A4702" t="s">
        <v>607</v>
      </c>
      <c r="B4702" s="2">
        <v>44900</v>
      </c>
      <c r="C4702" t="s">
        <v>1472</v>
      </c>
      <c r="D4702" t="s">
        <v>18</v>
      </c>
      <c r="E4702" t="s">
        <v>647</v>
      </c>
      <c r="G4702">
        <v>4</v>
      </c>
      <c r="N4702" s="3">
        <v>44901.604861111111</v>
      </c>
      <c r="O4702" t="s">
        <v>43</v>
      </c>
      <c r="P4702" t="s">
        <v>18</v>
      </c>
      <c r="S4702">
        <v>9268</v>
      </c>
      <c r="T4702" t="s">
        <v>25</v>
      </c>
      <c r="U4702" t="s">
        <v>28</v>
      </c>
      <c r="V4702">
        <v>9268</v>
      </c>
      <c r="X4702" t="s">
        <v>4078</v>
      </c>
    </row>
    <row r="4703" spans="1:24" x14ac:dyDescent="0.25">
      <c r="A4703" t="s">
        <v>607</v>
      </c>
      <c r="B4703" s="2">
        <v>44900</v>
      </c>
      <c r="C4703" t="s">
        <v>1472</v>
      </c>
      <c r="D4703" t="s">
        <v>18</v>
      </c>
      <c r="E4703" t="s">
        <v>1181</v>
      </c>
      <c r="G4703">
        <v>4</v>
      </c>
      <c r="N4703" s="3">
        <v>44901.601388888892</v>
      </c>
      <c r="O4703" t="s">
        <v>43</v>
      </c>
      <c r="P4703" t="s">
        <v>18</v>
      </c>
      <c r="S4703" t="s">
        <v>6122</v>
      </c>
      <c r="T4703" t="s">
        <v>25</v>
      </c>
      <c r="V4703">
        <v>9549</v>
      </c>
      <c r="X4703" t="s">
        <v>4078</v>
      </c>
    </row>
    <row r="4704" spans="1:24" x14ac:dyDescent="0.25">
      <c r="A4704" t="s">
        <v>607</v>
      </c>
      <c r="B4704" s="2">
        <v>44900</v>
      </c>
      <c r="C4704" t="s">
        <v>669</v>
      </c>
      <c r="D4704" t="s">
        <v>18</v>
      </c>
      <c r="E4704" t="s">
        <v>742</v>
      </c>
      <c r="G4704">
        <v>8</v>
      </c>
      <c r="N4704" s="3">
        <v>44901.513888888891</v>
      </c>
      <c r="O4704" t="s">
        <v>43</v>
      </c>
      <c r="P4704" t="s">
        <v>18</v>
      </c>
      <c r="S4704" t="s">
        <v>6174</v>
      </c>
      <c r="T4704" t="s">
        <v>22</v>
      </c>
      <c r="U4704" t="s">
        <v>28</v>
      </c>
      <c r="V4704">
        <v>9532</v>
      </c>
      <c r="X4704" t="s">
        <v>4078</v>
      </c>
    </row>
    <row r="4705" spans="1:24" x14ac:dyDescent="0.25">
      <c r="A4705" t="s">
        <v>563</v>
      </c>
      <c r="B4705" s="2">
        <v>44900</v>
      </c>
      <c r="C4705" t="s">
        <v>2593</v>
      </c>
      <c r="D4705" t="s">
        <v>18</v>
      </c>
      <c r="E4705" t="s">
        <v>2637</v>
      </c>
      <c r="G4705">
        <v>8</v>
      </c>
      <c r="N4705" s="3">
        <v>44900.768750000003</v>
      </c>
      <c r="O4705" t="s">
        <v>34</v>
      </c>
      <c r="P4705" t="s">
        <v>18</v>
      </c>
      <c r="S4705">
        <v>9489</v>
      </c>
      <c r="T4705" t="s">
        <v>27</v>
      </c>
      <c r="U4705" t="s">
        <v>28</v>
      </c>
      <c r="V4705">
        <v>9489</v>
      </c>
      <c r="X4705" t="s">
        <v>4078</v>
      </c>
    </row>
    <row r="4706" spans="1:24" x14ac:dyDescent="0.25">
      <c r="A4706" t="s">
        <v>185</v>
      </c>
      <c r="B4706" s="2">
        <v>44900</v>
      </c>
      <c r="C4706" t="s">
        <v>3586</v>
      </c>
      <c r="D4706" t="s">
        <v>18</v>
      </c>
      <c r="E4706" t="s">
        <v>3596</v>
      </c>
      <c r="G4706">
        <v>4</v>
      </c>
      <c r="N4706" s="3">
        <v>44900.760416666664</v>
      </c>
      <c r="O4706" t="s">
        <v>34</v>
      </c>
      <c r="P4706" t="s">
        <v>8502</v>
      </c>
      <c r="S4706">
        <v>9585</v>
      </c>
      <c r="U4706" t="s">
        <v>26</v>
      </c>
      <c r="V4706">
        <v>9585</v>
      </c>
      <c r="X4706" t="s">
        <v>4080</v>
      </c>
    </row>
    <row r="4707" spans="1:24" x14ac:dyDescent="0.25">
      <c r="A4707" t="s">
        <v>185</v>
      </c>
      <c r="B4707" s="2">
        <v>44900</v>
      </c>
      <c r="C4707" t="s">
        <v>265</v>
      </c>
      <c r="D4707" t="s">
        <v>18</v>
      </c>
      <c r="E4707" t="s">
        <v>9020</v>
      </c>
      <c r="G4707">
        <v>2</v>
      </c>
      <c r="N4707" s="3">
        <v>44900.740277777775</v>
      </c>
      <c r="O4707" t="s">
        <v>34</v>
      </c>
      <c r="P4707" t="s">
        <v>8502</v>
      </c>
      <c r="S4707">
        <v>9586</v>
      </c>
      <c r="T4707" t="s">
        <v>27</v>
      </c>
      <c r="V4707">
        <v>9586</v>
      </c>
      <c r="X4707" t="s">
        <v>4080</v>
      </c>
    </row>
    <row r="4708" spans="1:24" x14ac:dyDescent="0.25">
      <c r="A4708" t="s">
        <v>160</v>
      </c>
      <c r="B4708" s="2">
        <v>44900</v>
      </c>
      <c r="C4708" t="s">
        <v>994</v>
      </c>
      <c r="D4708" t="s">
        <v>18</v>
      </c>
      <c r="E4708" t="s">
        <v>1039</v>
      </c>
      <c r="G4708">
        <v>1</v>
      </c>
      <c r="N4708" s="3">
        <v>44900.732638888891</v>
      </c>
      <c r="O4708" t="s">
        <v>34</v>
      </c>
      <c r="P4708" t="s">
        <v>18</v>
      </c>
      <c r="S4708">
        <v>9545</v>
      </c>
      <c r="T4708" t="s">
        <v>22</v>
      </c>
      <c r="U4708" t="s">
        <v>35</v>
      </c>
      <c r="V4708">
        <v>9545</v>
      </c>
      <c r="X4708" t="s">
        <v>4078</v>
      </c>
    </row>
    <row r="4709" spans="1:24" x14ac:dyDescent="0.25">
      <c r="A4709" t="s">
        <v>185</v>
      </c>
      <c r="B4709" s="2">
        <v>44900</v>
      </c>
      <c r="C4709" t="s">
        <v>265</v>
      </c>
      <c r="D4709" t="s">
        <v>18</v>
      </c>
      <c r="E4709" t="s">
        <v>9018</v>
      </c>
      <c r="G4709">
        <v>3</v>
      </c>
      <c r="N4709" s="3">
        <v>44900.711805555555</v>
      </c>
      <c r="O4709" t="s">
        <v>34</v>
      </c>
      <c r="P4709" t="s">
        <v>8502</v>
      </c>
      <c r="S4709">
        <v>9584</v>
      </c>
      <c r="T4709" t="s">
        <v>22</v>
      </c>
      <c r="U4709" t="s">
        <v>35</v>
      </c>
      <c r="V4709">
        <v>9584</v>
      </c>
      <c r="X4709" t="s">
        <v>4080</v>
      </c>
    </row>
    <row r="4710" spans="1:24" x14ac:dyDescent="0.25">
      <c r="A4710" t="s">
        <v>160</v>
      </c>
      <c r="B4710" s="2">
        <v>44900</v>
      </c>
      <c r="C4710" t="s">
        <v>994</v>
      </c>
      <c r="D4710" t="s">
        <v>18</v>
      </c>
      <c r="E4710" t="s">
        <v>9022</v>
      </c>
      <c r="G4710">
        <v>7</v>
      </c>
      <c r="N4710" s="3">
        <v>44900.705555555556</v>
      </c>
      <c r="O4710" t="s">
        <v>34</v>
      </c>
      <c r="P4710" t="s">
        <v>18</v>
      </c>
      <c r="S4710">
        <v>9541</v>
      </c>
      <c r="T4710" t="s">
        <v>25</v>
      </c>
      <c r="U4710" t="s">
        <v>23</v>
      </c>
      <c r="V4710">
        <v>9541</v>
      </c>
      <c r="X4710" t="s">
        <v>4078</v>
      </c>
    </row>
    <row r="4711" spans="1:24" x14ac:dyDescent="0.25">
      <c r="A4711" t="s">
        <v>185</v>
      </c>
      <c r="B4711" s="2">
        <v>44900</v>
      </c>
      <c r="C4711" t="s">
        <v>3727</v>
      </c>
      <c r="D4711" t="s">
        <v>62</v>
      </c>
      <c r="E4711" t="s">
        <v>3477</v>
      </c>
      <c r="G4711">
        <v>0.5</v>
      </c>
      <c r="N4711" s="3">
        <v>44900.693749999999</v>
      </c>
      <c r="O4711" t="s">
        <v>34</v>
      </c>
      <c r="P4711" t="s">
        <v>18</v>
      </c>
      <c r="S4711">
        <v>9575</v>
      </c>
      <c r="T4711" t="s">
        <v>22</v>
      </c>
      <c r="U4711" t="s">
        <v>26</v>
      </c>
      <c r="V4711">
        <v>9575</v>
      </c>
      <c r="X4711" t="s">
        <v>4078</v>
      </c>
    </row>
    <row r="4712" spans="1:24" x14ac:dyDescent="0.25">
      <c r="A4712" t="s">
        <v>563</v>
      </c>
      <c r="B4712" s="2">
        <v>44900</v>
      </c>
      <c r="C4712" t="s">
        <v>901</v>
      </c>
      <c r="D4712" t="s">
        <v>18</v>
      </c>
      <c r="E4712" t="s">
        <v>964</v>
      </c>
      <c r="G4712">
        <v>8</v>
      </c>
      <c r="N4712" s="3">
        <v>44900.665972222225</v>
      </c>
      <c r="O4712" t="s">
        <v>21</v>
      </c>
      <c r="P4712" t="s">
        <v>18</v>
      </c>
      <c r="S4712" t="s">
        <v>6062</v>
      </c>
      <c r="T4712" t="s">
        <v>22</v>
      </c>
      <c r="U4712" t="s">
        <v>23</v>
      </c>
      <c r="V4712">
        <v>9420</v>
      </c>
      <c r="X4712" t="s">
        <v>4078</v>
      </c>
    </row>
    <row r="4713" spans="1:24" x14ac:dyDescent="0.25">
      <c r="A4713" t="s">
        <v>185</v>
      </c>
      <c r="B4713" s="2">
        <v>44900</v>
      </c>
      <c r="C4713" t="s">
        <v>3727</v>
      </c>
      <c r="D4713" t="s">
        <v>62</v>
      </c>
      <c r="E4713" t="s">
        <v>379</v>
      </c>
      <c r="G4713">
        <v>0.5</v>
      </c>
      <c r="N4713" s="3">
        <v>44900.638888888891</v>
      </c>
      <c r="O4713" t="s">
        <v>34</v>
      </c>
      <c r="P4713" t="s">
        <v>8502</v>
      </c>
      <c r="S4713">
        <v>9529</v>
      </c>
      <c r="T4713" t="s">
        <v>27</v>
      </c>
      <c r="U4713" t="s">
        <v>26</v>
      </c>
      <c r="V4713">
        <v>9529</v>
      </c>
      <c r="X4713" t="s">
        <v>4080</v>
      </c>
    </row>
    <row r="4714" spans="1:24" x14ac:dyDescent="0.25">
      <c r="A4714" t="s">
        <v>185</v>
      </c>
      <c r="B4714" s="2">
        <v>44900</v>
      </c>
      <c r="C4714" t="s">
        <v>3727</v>
      </c>
      <c r="D4714" t="s">
        <v>62</v>
      </c>
      <c r="E4714" t="s">
        <v>372</v>
      </c>
      <c r="G4714">
        <v>0.5</v>
      </c>
      <c r="N4714" s="3">
        <v>44900.636805555558</v>
      </c>
      <c r="O4714" t="s">
        <v>34</v>
      </c>
      <c r="P4714" t="s">
        <v>8502</v>
      </c>
      <c r="S4714">
        <v>9572</v>
      </c>
      <c r="T4714" t="s">
        <v>27</v>
      </c>
      <c r="U4714" t="s">
        <v>26</v>
      </c>
      <c r="V4714">
        <v>9572</v>
      </c>
      <c r="X4714" t="s">
        <v>4080</v>
      </c>
    </row>
    <row r="4715" spans="1:24" x14ac:dyDescent="0.25">
      <c r="A4715" t="s">
        <v>185</v>
      </c>
      <c r="B4715" s="2">
        <v>44900</v>
      </c>
      <c r="C4715" t="s">
        <v>3586</v>
      </c>
      <c r="D4715" t="s">
        <v>18</v>
      </c>
      <c r="E4715" t="s">
        <v>380</v>
      </c>
      <c r="G4715">
        <v>2</v>
      </c>
      <c r="N4715" s="3">
        <v>44900.626388888886</v>
      </c>
      <c r="O4715" t="s">
        <v>34</v>
      </c>
      <c r="P4715" t="s">
        <v>18</v>
      </c>
      <c r="S4715">
        <v>9540</v>
      </c>
      <c r="T4715" t="s">
        <v>22</v>
      </c>
      <c r="U4715" t="s">
        <v>35</v>
      </c>
      <c r="V4715">
        <v>9540</v>
      </c>
      <c r="X4715" t="s">
        <v>4078</v>
      </c>
    </row>
    <row r="4716" spans="1:24" x14ac:dyDescent="0.25">
      <c r="A4716" t="s">
        <v>185</v>
      </c>
      <c r="B4716" s="2">
        <v>44900</v>
      </c>
      <c r="C4716" t="s">
        <v>3509</v>
      </c>
      <c r="D4716" t="s">
        <v>18</v>
      </c>
      <c r="E4716" t="s">
        <v>3530</v>
      </c>
      <c r="G4716">
        <v>2</v>
      </c>
      <c r="N4716" s="3">
        <v>44900.605555555558</v>
      </c>
      <c r="O4716" t="s">
        <v>34</v>
      </c>
      <c r="P4716" t="s">
        <v>18</v>
      </c>
      <c r="S4716">
        <v>9234</v>
      </c>
      <c r="T4716" t="s">
        <v>27</v>
      </c>
      <c r="U4716" t="s">
        <v>23</v>
      </c>
      <c r="V4716">
        <v>9234</v>
      </c>
      <c r="X4716" t="s">
        <v>4078</v>
      </c>
    </row>
    <row r="4717" spans="1:24" x14ac:dyDescent="0.25">
      <c r="A4717" t="s">
        <v>185</v>
      </c>
      <c r="B4717" s="2">
        <v>44900</v>
      </c>
      <c r="C4717" t="s">
        <v>3509</v>
      </c>
      <c r="D4717" t="s">
        <v>18</v>
      </c>
      <c r="E4717" t="s">
        <v>3511</v>
      </c>
      <c r="G4717">
        <v>3</v>
      </c>
      <c r="N4717" s="3">
        <v>44900.605555555558</v>
      </c>
      <c r="O4717" t="s">
        <v>34</v>
      </c>
      <c r="P4717" t="s">
        <v>885</v>
      </c>
      <c r="S4717">
        <v>9573</v>
      </c>
      <c r="T4717" t="s">
        <v>25</v>
      </c>
      <c r="U4717" t="s">
        <v>35</v>
      </c>
      <c r="V4717">
        <v>9573</v>
      </c>
      <c r="X4717" t="s">
        <v>3869</v>
      </c>
    </row>
    <row r="4718" spans="1:24" x14ac:dyDescent="0.25">
      <c r="A4718" t="s">
        <v>185</v>
      </c>
      <c r="B4718" s="2">
        <v>44900</v>
      </c>
      <c r="C4718" t="s">
        <v>3727</v>
      </c>
      <c r="D4718" t="s">
        <v>62</v>
      </c>
      <c r="E4718" t="s">
        <v>9014</v>
      </c>
      <c r="G4718">
        <v>2</v>
      </c>
      <c r="N4718" s="3">
        <v>44900.511111111111</v>
      </c>
      <c r="O4718" t="s">
        <v>34</v>
      </c>
      <c r="P4718" t="s">
        <v>18</v>
      </c>
      <c r="S4718">
        <v>9241</v>
      </c>
      <c r="T4718" t="s">
        <v>22</v>
      </c>
      <c r="U4718" t="s">
        <v>23</v>
      </c>
      <c r="V4718">
        <v>9241</v>
      </c>
      <c r="X4718" t="s">
        <v>4078</v>
      </c>
    </row>
    <row r="4719" spans="1:24" x14ac:dyDescent="0.25">
      <c r="A4719" t="s">
        <v>185</v>
      </c>
      <c r="B4719" s="2">
        <v>44900</v>
      </c>
      <c r="C4719" t="s">
        <v>265</v>
      </c>
      <c r="D4719" t="s">
        <v>18</v>
      </c>
      <c r="E4719" t="s">
        <v>9016</v>
      </c>
      <c r="G4719">
        <v>2</v>
      </c>
      <c r="N4719" s="3">
        <v>44900.504166666666</v>
      </c>
      <c r="O4719" t="s">
        <v>34</v>
      </c>
      <c r="P4719" t="s">
        <v>8502</v>
      </c>
      <c r="S4719">
        <v>9582</v>
      </c>
      <c r="T4719" t="s">
        <v>25</v>
      </c>
      <c r="U4719" t="s">
        <v>28</v>
      </c>
      <c r="V4719">
        <v>9582</v>
      </c>
      <c r="X4719" t="s">
        <v>4080</v>
      </c>
    </row>
    <row r="4720" spans="1:24" x14ac:dyDescent="0.25">
      <c r="A4720" t="s">
        <v>185</v>
      </c>
      <c r="B4720" s="2">
        <v>44900</v>
      </c>
      <c r="C4720" t="s">
        <v>3509</v>
      </c>
      <c r="D4720" t="s">
        <v>18</v>
      </c>
      <c r="E4720" t="s">
        <v>3528</v>
      </c>
      <c r="G4720">
        <v>3</v>
      </c>
      <c r="N4720" s="3">
        <v>44900.463194444441</v>
      </c>
      <c r="O4720" t="s">
        <v>34</v>
      </c>
      <c r="P4720" t="s">
        <v>18</v>
      </c>
      <c r="S4720">
        <v>9514</v>
      </c>
      <c r="T4720" t="s">
        <v>22</v>
      </c>
      <c r="U4720" t="s">
        <v>23</v>
      </c>
      <c r="V4720">
        <v>9514</v>
      </c>
      <c r="X4720" t="s">
        <v>4078</v>
      </c>
    </row>
    <row r="4721" spans="1:24" x14ac:dyDescent="0.25">
      <c r="A4721" t="s">
        <v>185</v>
      </c>
      <c r="B4721" s="2">
        <v>44900</v>
      </c>
      <c r="C4721" t="s">
        <v>3727</v>
      </c>
      <c r="D4721" t="s">
        <v>62</v>
      </c>
      <c r="E4721" t="s">
        <v>371</v>
      </c>
      <c r="G4721">
        <v>1</v>
      </c>
      <c r="N4721" s="3">
        <v>44900.445833333331</v>
      </c>
      <c r="O4721" t="s">
        <v>34</v>
      </c>
      <c r="P4721" t="s">
        <v>8502</v>
      </c>
      <c r="S4721">
        <v>9576</v>
      </c>
      <c r="T4721" t="s">
        <v>22</v>
      </c>
      <c r="U4721" t="s">
        <v>26</v>
      </c>
      <c r="V4721">
        <v>9576</v>
      </c>
      <c r="X4721" t="s">
        <v>4080</v>
      </c>
    </row>
    <row r="4722" spans="1:24" x14ac:dyDescent="0.25">
      <c r="A4722" t="s">
        <v>185</v>
      </c>
      <c r="B4722" s="2">
        <v>44900</v>
      </c>
      <c r="C4722" t="s">
        <v>265</v>
      </c>
      <c r="D4722" t="s">
        <v>18</v>
      </c>
      <c r="E4722" t="s">
        <v>9019</v>
      </c>
      <c r="G4722">
        <v>1</v>
      </c>
      <c r="N4722" s="3">
        <v>44900.425694444442</v>
      </c>
      <c r="O4722" t="s">
        <v>34</v>
      </c>
      <c r="P4722" t="s">
        <v>8502</v>
      </c>
      <c r="S4722">
        <v>9560</v>
      </c>
      <c r="T4722" t="s">
        <v>25</v>
      </c>
      <c r="U4722" t="s">
        <v>28</v>
      </c>
      <c r="V4722">
        <v>9560</v>
      </c>
      <c r="X4722" t="s">
        <v>4080</v>
      </c>
    </row>
    <row r="4723" spans="1:24" x14ac:dyDescent="0.25">
      <c r="A4723" t="s">
        <v>185</v>
      </c>
      <c r="B4723" s="2">
        <v>44900</v>
      </c>
      <c r="C4723" t="s">
        <v>3727</v>
      </c>
      <c r="D4723" t="s">
        <v>62</v>
      </c>
      <c r="E4723" t="s">
        <v>9026</v>
      </c>
      <c r="G4723">
        <v>1</v>
      </c>
      <c r="N4723" s="3">
        <v>44900.415972222225</v>
      </c>
      <c r="O4723" t="s">
        <v>34</v>
      </c>
      <c r="P4723" t="s">
        <v>885</v>
      </c>
      <c r="S4723">
        <v>9559</v>
      </c>
      <c r="T4723" t="s">
        <v>22</v>
      </c>
      <c r="U4723" t="s">
        <v>35</v>
      </c>
      <c r="V4723">
        <v>9559</v>
      </c>
      <c r="X4723" t="s">
        <v>3869</v>
      </c>
    </row>
    <row r="4724" spans="1:24" x14ac:dyDescent="0.25">
      <c r="A4724" t="s">
        <v>607</v>
      </c>
      <c r="B4724" s="2">
        <v>44900</v>
      </c>
      <c r="C4724" t="s">
        <v>1083</v>
      </c>
      <c r="D4724" t="s">
        <v>18</v>
      </c>
      <c r="E4724" t="s">
        <v>1180</v>
      </c>
      <c r="G4724">
        <v>1</v>
      </c>
      <c r="N4724" s="3">
        <v>44900.402083333334</v>
      </c>
      <c r="O4724" t="s">
        <v>43</v>
      </c>
      <c r="P4724" t="s">
        <v>18</v>
      </c>
      <c r="S4724" t="s">
        <v>6222</v>
      </c>
      <c r="T4724" t="s">
        <v>22</v>
      </c>
      <c r="V4724">
        <v>9562</v>
      </c>
      <c r="X4724" t="s">
        <v>4078</v>
      </c>
    </row>
    <row r="4725" spans="1:24" x14ac:dyDescent="0.25">
      <c r="A4725" t="s">
        <v>185</v>
      </c>
      <c r="B4725" s="2">
        <v>44900</v>
      </c>
      <c r="C4725" t="s">
        <v>3466</v>
      </c>
      <c r="D4725" t="s">
        <v>18</v>
      </c>
      <c r="E4725" t="s">
        <v>3477</v>
      </c>
      <c r="G4725">
        <v>0.5</v>
      </c>
      <c r="N4725" s="3">
        <v>44900.375694444447</v>
      </c>
      <c r="O4725" t="s">
        <v>34</v>
      </c>
      <c r="P4725" t="s">
        <v>18</v>
      </c>
      <c r="S4725">
        <v>9575</v>
      </c>
      <c r="T4725" t="s">
        <v>22</v>
      </c>
      <c r="U4725" t="s">
        <v>26</v>
      </c>
      <c r="V4725">
        <v>9575</v>
      </c>
      <c r="X4725" t="s">
        <v>4078</v>
      </c>
    </row>
    <row r="4726" spans="1:24" x14ac:dyDescent="0.25">
      <c r="A4726" t="s">
        <v>185</v>
      </c>
      <c r="B4726" s="2">
        <v>44900</v>
      </c>
      <c r="C4726" t="s">
        <v>3466</v>
      </c>
      <c r="D4726" t="s">
        <v>18</v>
      </c>
      <c r="E4726" t="s">
        <v>372</v>
      </c>
      <c r="G4726">
        <v>0.5</v>
      </c>
      <c r="N4726" s="3">
        <v>44900.352083333331</v>
      </c>
      <c r="O4726" t="s">
        <v>34</v>
      </c>
      <c r="P4726" t="s">
        <v>8502</v>
      </c>
      <c r="S4726">
        <v>9572</v>
      </c>
      <c r="T4726" t="s">
        <v>27</v>
      </c>
      <c r="U4726" t="s">
        <v>26</v>
      </c>
      <c r="V4726">
        <v>9572</v>
      </c>
      <c r="X4726" t="s">
        <v>4080</v>
      </c>
    </row>
    <row r="4727" spans="1:24" x14ac:dyDescent="0.25">
      <c r="A4727" t="s">
        <v>563</v>
      </c>
      <c r="B4727" s="2">
        <v>44899</v>
      </c>
      <c r="C4727" t="s">
        <v>2764</v>
      </c>
      <c r="D4727" t="s">
        <v>18</v>
      </c>
      <c r="E4727" t="s">
        <v>2768</v>
      </c>
      <c r="G4727">
        <v>6</v>
      </c>
      <c r="N4727" s="3">
        <v>44901.401388888888</v>
      </c>
      <c r="O4727" t="s">
        <v>21</v>
      </c>
      <c r="P4727" t="s">
        <v>18</v>
      </c>
      <c r="S4727" t="s">
        <v>6062</v>
      </c>
      <c r="T4727" t="s">
        <v>22</v>
      </c>
      <c r="U4727" t="s">
        <v>26</v>
      </c>
      <c r="V4727">
        <v>9542</v>
      </c>
      <c r="X4727" t="s">
        <v>4078</v>
      </c>
    </row>
    <row r="4728" spans="1:24" x14ac:dyDescent="0.25">
      <c r="A4728" t="s">
        <v>563</v>
      </c>
      <c r="B4728" s="2">
        <v>44899</v>
      </c>
      <c r="C4728" t="s">
        <v>3215</v>
      </c>
      <c r="D4728" t="s">
        <v>18</v>
      </c>
      <c r="E4728" t="s">
        <v>9027</v>
      </c>
      <c r="G4728">
        <v>6</v>
      </c>
      <c r="N4728" s="3">
        <v>44900.602083333331</v>
      </c>
      <c r="O4728" t="s">
        <v>21</v>
      </c>
      <c r="P4728" t="s">
        <v>18</v>
      </c>
      <c r="S4728" t="s">
        <v>6062</v>
      </c>
      <c r="T4728" t="s">
        <v>27</v>
      </c>
      <c r="U4728" t="s">
        <v>28</v>
      </c>
      <c r="V4728">
        <v>9190</v>
      </c>
      <c r="X4728" t="s">
        <v>4078</v>
      </c>
    </row>
    <row r="4729" spans="1:24" x14ac:dyDescent="0.25">
      <c r="A4729" t="s">
        <v>563</v>
      </c>
      <c r="B4729" s="2">
        <v>44899</v>
      </c>
      <c r="C4729" t="s">
        <v>901</v>
      </c>
      <c r="D4729" t="s">
        <v>18</v>
      </c>
      <c r="E4729" t="s">
        <v>9028</v>
      </c>
      <c r="G4729">
        <v>8</v>
      </c>
      <c r="N4729" s="3">
        <v>44899.386805555558</v>
      </c>
      <c r="O4729" t="s">
        <v>21</v>
      </c>
      <c r="P4729" t="s">
        <v>18</v>
      </c>
      <c r="S4729">
        <v>9210</v>
      </c>
      <c r="T4729" t="s">
        <v>25</v>
      </c>
      <c r="U4729" t="s">
        <v>28</v>
      </c>
      <c r="V4729">
        <v>9210</v>
      </c>
      <c r="X4729" t="s">
        <v>4078</v>
      </c>
    </row>
    <row r="4730" spans="1:24" x14ac:dyDescent="0.25">
      <c r="A4730" t="s">
        <v>563</v>
      </c>
      <c r="B4730" s="2">
        <v>44898</v>
      </c>
      <c r="C4730" t="s">
        <v>2764</v>
      </c>
      <c r="D4730" t="s">
        <v>18</v>
      </c>
      <c r="E4730" t="s">
        <v>8981</v>
      </c>
      <c r="G4730">
        <v>8</v>
      </c>
      <c r="N4730" s="3">
        <v>44901.400694444441</v>
      </c>
      <c r="O4730" t="s">
        <v>21</v>
      </c>
      <c r="P4730" t="s">
        <v>18</v>
      </c>
      <c r="S4730">
        <v>9286</v>
      </c>
      <c r="T4730" t="s">
        <v>22</v>
      </c>
      <c r="U4730" t="s">
        <v>26</v>
      </c>
      <c r="V4730">
        <v>9286</v>
      </c>
      <c r="X4730" t="s">
        <v>4078</v>
      </c>
    </row>
    <row r="4731" spans="1:24" x14ac:dyDescent="0.25">
      <c r="A4731" t="s">
        <v>563</v>
      </c>
      <c r="B4731" s="2">
        <v>44898</v>
      </c>
      <c r="C4731" t="s">
        <v>3215</v>
      </c>
      <c r="D4731" t="s">
        <v>18</v>
      </c>
      <c r="E4731" t="s">
        <v>9029</v>
      </c>
      <c r="G4731">
        <v>4</v>
      </c>
      <c r="N4731" s="3">
        <v>44900.602083333331</v>
      </c>
      <c r="O4731" t="s">
        <v>21</v>
      </c>
      <c r="P4731" t="s">
        <v>18</v>
      </c>
      <c r="S4731">
        <v>9274</v>
      </c>
      <c r="T4731" t="s">
        <v>27</v>
      </c>
      <c r="U4731" t="s">
        <v>28</v>
      </c>
      <c r="V4731">
        <v>9274</v>
      </c>
      <c r="X4731" t="s">
        <v>4078</v>
      </c>
    </row>
    <row r="4732" spans="1:24" x14ac:dyDescent="0.25">
      <c r="A4732" t="s">
        <v>563</v>
      </c>
      <c r="B4732" s="2">
        <v>44898</v>
      </c>
      <c r="C4732" t="s">
        <v>3215</v>
      </c>
      <c r="D4732" t="s">
        <v>18</v>
      </c>
      <c r="E4732" t="s">
        <v>3223</v>
      </c>
      <c r="G4732">
        <v>4</v>
      </c>
      <c r="N4732" s="3">
        <v>44900.601388888892</v>
      </c>
      <c r="O4732" t="s">
        <v>34</v>
      </c>
      <c r="P4732" t="s">
        <v>18</v>
      </c>
      <c r="S4732" t="s">
        <v>6062</v>
      </c>
      <c r="T4732" t="s">
        <v>27</v>
      </c>
      <c r="U4732" t="s">
        <v>35</v>
      </c>
      <c r="V4732">
        <v>9187</v>
      </c>
      <c r="X4732" t="s">
        <v>4078</v>
      </c>
    </row>
    <row r="4733" spans="1:24" x14ac:dyDescent="0.25">
      <c r="A4733" t="s">
        <v>563</v>
      </c>
      <c r="B4733" s="2">
        <v>44898</v>
      </c>
      <c r="C4733" t="s">
        <v>901</v>
      </c>
      <c r="D4733" t="s">
        <v>18</v>
      </c>
      <c r="E4733" t="s">
        <v>964</v>
      </c>
      <c r="G4733">
        <v>8</v>
      </c>
      <c r="N4733" s="3">
        <v>44898.978472222225</v>
      </c>
      <c r="O4733" t="s">
        <v>21</v>
      </c>
      <c r="P4733" t="s">
        <v>18</v>
      </c>
      <c r="S4733" t="s">
        <v>6062</v>
      </c>
      <c r="T4733" t="s">
        <v>22</v>
      </c>
      <c r="U4733" t="s">
        <v>23</v>
      </c>
      <c r="V4733">
        <v>9420</v>
      </c>
      <c r="X4733" t="s">
        <v>4078</v>
      </c>
    </row>
    <row r="4734" spans="1:24" x14ac:dyDescent="0.25">
      <c r="A4734" t="s">
        <v>563</v>
      </c>
      <c r="B4734" s="2">
        <v>44897</v>
      </c>
      <c r="C4734" t="s">
        <v>2764</v>
      </c>
      <c r="D4734" t="s">
        <v>18</v>
      </c>
      <c r="E4734" t="s">
        <v>8981</v>
      </c>
      <c r="G4734">
        <v>8</v>
      </c>
      <c r="N4734" s="3">
        <v>44901.400694444441</v>
      </c>
      <c r="O4734" t="s">
        <v>21</v>
      </c>
      <c r="P4734" t="s">
        <v>18</v>
      </c>
      <c r="S4734">
        <v>9286</v>
      </c>
      <c r="T4734" t="s">
        <v>22</v>
      </c>
      <c r="U4734" t="s">
        <v>26</v>
      </c>
      <c r="V4734">
        <v>9286</v>
      </c>
      <c r="X4734" t="s">
        <v>4078</v>
      </c>
    </row>
    <row r="4735" spans="1:24" x14ac:dyDescent="0.25">
      <c r="A4735" t="s">
        <v>563</v>
      </c>
      <c r="B4735" s="2">
        <v>44897</v>
      </c>
      <c r="C4735" t="s">
        <v>3215</v>
      </c>
      <c r="D4735" t="s">
        <v>18</v>
      </c>
      <c r="E4735" t="s">
        <v>9029</v>
      </c>
      <c r="G4735">
        <v>8</v>
      </c>
      <c r="N4735" s="3">
        <v>44900.606249999997</v>
      </c>
      <c r="O4735" t="s">
        <v>21</v>
      </c>
      <c r="P4735" t="s">
        <v>18</v>
      </c>
      <c r="S4735">
        <v>9274</v>
      </c>
      <c r="T4735" t="s">
        <v>27</v>
      </c>
      <c r="U4735" t="s">
        <v>28</v>
      </c>
      <c r="V4735">
        <v>9274</v>
      </c>
      <c r="X4735" t="s">
        <v>4078</v>
      </c>
    </row>
    <row r="4736" spans="1:24" x14ac:dyDescent="0.25">
      <c r="A4736" t="s">
        <v>563</v>
      </c>
      <c r="B4736" s="2">
        <v>44897</v>
      </c>
      <c r="C4736" t="s">
        <v>3744</v>
      </c>
      <c r="D4736" t="s">
        <v>62</v>
      </c>
      <c r="E4736" t="s">
        <v>8801</v>
      </c>
      <c r="F4736" t="s">
        <v>3745</v>
      </c>
      <c r="G4736">
        <v>6</v>
      </c>
      <c r="N4736" s="3">
        <v>44900.534722222219</v>
      </c>
      <c r="O4736" t="s">
        <v>53</v>
      </c>
      <c r="P4736" t="s">
        <v>62</v>
      </c>
      <c r="S4736">
        <v>9401</v>
      </c>
      <c r="T4736" t="s">
        <v>27</v>
      </c>
      <c r="U4736" t="s">
        <v>35</v>
      </c>
      <c r="V4736">
        <v>9401</v>
      </c>
      <c r="X4736" t="s">
        <v>4082</v>
      </c>
    </row>
    <row r="4737" spans="1:24" x14ac:dyDescent="0.25">
      <c r="A4737" t="s">
        <v>49</v>
      </c>
      <c r="B4737" s="2">
        <v>44897</v>
      </c>
      <c r="C4737" t="s">
        <v>3651</v>
      </c>
      <c r="D4737" t="s">
        <v>62</v>
      </c>
      <c r="E4737" t="s">
        <v>8896</v>
      </c>
      <c r="G4737">
        <v>3</v>
      </c>
      <c r="H4737" t="s">
        <v>8697</v>
      </c>
      <c r="K4737" t="s">
        <v>8462</v>
      </c>
      <c r="N4737" s="3">
        <v>44900.400694444441</v>
      </c>
      <c r="O4737" t="s">
        <v>30</v>
      </c>
      <c r="P4737" t="s">
        <v>4771</v>
      </c>
      <c r="S4737">
        <v>9577</v>
      </c>
      <c r="T4737" t="s">
        <v>25</v>
      </c>
      <c r="U4737" t="s">
        <v>23</v>
      </c>
      <c r="V4737">
        <v>9577</v>
      </c>
      <c r="W4737" t="s">
        <v>12267</v>
      </c>
      <c r="X4737" t="s">
        <v>4079</v>
      </c>
    </row>
    <row r="4738" spans="1:24" x14ac:dyDescent="0.25">
      <c r="A4738" t="s">
        <v>563</v>
      </c>
      <c r="B4738" s="2">
        <v>44897</v>
      </c>
      <c r="C4738" t="s">
        <v>1192</v>
      </c>
      <c r="D4738" t="s">
        <v>18</v>
      </c>
      <c r="E4738" t="s">
        <v>1372</v>
      </c>
      <c r="G4738">
        <v>8</v>
      </c>
      <c r="N4738" s="3">
        <v>44900.363888888889</v>
      </c>
      <c r="O4738" t="s">
        <v>34</v>
      </c>
      <c r="P4738" t="s">
        <v>18</v>
      </c>
      <c r="S4738">
        <v>9492</v>
      </c>
      <c r="T4738" t="s">
        <v>27</v>
      </c>
      <c r="U4738" t="s">
        <v>28</v>
      </c>
      <c r="V4738">
        <v>9492</v>
      </c>
      <c r="X4738" t="s">
        <v>4078</v>
      </c>
    </row>
    <row r="4739" spans="1:24" x14ac:dyDescent="0.25">
      <c r="A4739" t="s">
        <v>49</v>
      </c>
      <c r="B4739" s="2">
        <v>44897</v>
      </c>
      <c r="C4739" t="s">
        <v>3353</v>
      </c>
      <c r="D4739" t="s">
        <v>18</v>
      </c>
      <c r="E4739" t="s">
        <v>9000</v>
      </c>
      <c r="G4739">
        <v>6</v>
      </c>
      <c r="H4739" t="s">
        <v>9001</v>
      </c>
      <c r="K4739" t="s">
        <v>8618</v>
      </c>
      <c r="N4739" s="3">
        <v>44900.356249999997</v>
      </c>
      <c r="O4739" t="s">
        <v>43</v>
      </c>
      <c r="P4739" t="s">
        <v>18</v>
      </c>
      <c r="S4739">
        <v>9487</v>
      </c>
      <c r="T4739" t="s">
        <v>22</v>
      </c>
      <c r="U4739" t="s">
        <v>23</v>
      </c>
      <c r="V4739">
        <v>9487</v>
      </c>
      <c r="W4739" t="s">
        <v>12269</v>
      </c>
      <c r="X4739" t="s">
        <v>4078</v>
      </c>
    </row>
    <row r="4740" spans="1:24" x14ac:dyDescent="0.25">
      <c r="A4740" t="s">
        <v>185</v>
      </c>
      <c r="B4740" s="2">
        <v>44897</v>
      </c>
      <c r="C4740" t="s">
        <v>3466</v>
      </c>
      <c r="D4740" t="s">
        <v>18</v>
      </c>
      <c r="E4740" t="s">
        <v>3476</v>
      </c>
      <c r="G4740">
        <v>8</v>
      </c>
      <c r="N4740" s="3">
        <v>44900.352777777778</v>
      </c>
      <c r="O4740" t="s">
        <v>34</v>
      </c>
      <c r="P4740" t="s">
        <v>18</v>
      </c>
      <c r="S4740">
        <v>9525</v>
      </c>
      <c r="T4740" t="s">
        <v>27</v>
      </c>
      <c r="V4740">
        <v>9525</v>
      </c>
      <c r="X4740" t="s">
        <v>4078</v>
      </c>
    </row>
    <row r="4741" spans="1:24" x14ac:dyDescent="0.25">
      <c r="A4741" t="s">
        <v>563</v>
      </c>
      <c r="B4741" s="2">
        <v>44897</v>
      </c>
      <c r="C4741" t="s">
        <v>3638</v>
      </c>
      <c r="D4741" t="s">
        <v>18</v>
      </c>
      <c r="E4741" t="s">
        <v>3642</v>
      </c>
      <c r="G4741">
        <v>8</v>
      </c>
      <c r="N4741" s="3">
        <v>44899.912499999999</v>
      </c>
      <c r="O4741" t="s">
        <v>34</v>
      </c>
      <c r="P4741" t="s">
        <v>4771</v>
      </c>
      <c r="S4741">
        <v>9558</v>
      </c>
      <c r="T4741" t="s">
        <v>22</v>
      </c>
      <c r="U4741" t="s">
        <v>26</v>
      </c>
      <c r="V4741">
        <v>9558</v>
      </c>
      <c r="X4741" t="s">
        <v>4079</v>
      </c>
    </row>
    <row r="4742" spans="1:24" x14ac:dyDescent="0.25">
      <c r="A4742" t="s">
        <v>607</v>
      </c>
      <c r="B4742" s="2">
        <v>44897</v>
      </c>
      <c r="C4742" t="s">
        <v>669</v>
      </c>
      <c r="D4742" t="s">
        <v>18</v>
      </c>
      <c r="E4742" t="s">
        <v>742</v>
      </c>
      <c r="G4742">
        <v>3</v>
      </c>
      <c r="N4742" s="3">
        <v>44897.791666666664</v>
      </c>
      <c r="O4742" t="s">
        <v>43</v>
      </c>
      <c r="P4742" t="s">
        <v>18</v>
      </c>
      <c r="S4742" t="s">
        <v>6174</v>
      </c>
      <c r="T4742" t="s">
        <v>22</v>
      </c>
      <c r="U4742" t="s">
        <v>28</v>
      </c>
      <c r="V4742">
        <v>9532</v>
      </c>
      <c r="X4742" t="s">
        <v>4078</v>
      </c>
    </row>
    <row r="4743" spans="1:24" x14ac:dyDescent="0.25">
      <c r="A4743" t="s">
        <v>185</v>
      </c>
      <c r="B4743" s="2">
        <v>44897</v>
      </c>
      <c r="C4743" t="s">
        <v>3727</v>
      </c>
      <c r="D4743" t="s">
        <v>62</v>
      </c>
      <c r="E4743" t="s">
        <v>9019</v>
      </c>
      <c r="G4743">
        <v>1</v>
      </c>
      <c r="N4743" s="3">
        <v>44897.769444444442</v>
      </c>
      <c r="O4743" t="s">
        <v>34</v>
      </c>
      <c r="P4743" t="s">
        <v>8502</v>
      </c>
      <c r="S4743">
        <v>9560</v>
      </c>
      <c r="T4743" t="s">
        <v>25</v>
      </c>
      <c r="U4743" t="s">
        <v>28</v>
      </c>
      <c r="V4743">
        <v>9560</v>
      </c>
      <c r="X4743" t="s">
        <v>4080</v>
      </c>
    </row>
    <row r="4744" spans="1:24" x14ac:dyDescent="0.25">
      <c r="A4744" t="s">
        <v>563</v>
      </c>
      <c r="B4744" s="2">
        <v>44897</v>
      </c>
      <c r="C4744" t="s">
        <v>3142</v>
      </c>
      <c r="D4744" t="s">
        <v>62</v>
      </c>
      <c r="E4744" t="s">
        <v>9028</v>
      </c>
      <c r="G4744">
        <v>4</v>
      </c>
      <c r="N4744" s="3">
        <v>44897.759722222225</v>
      </c>
      <c r="O4744" t="s">
        <v>21</v>
      </c>
      <c r="P4744" t="s">
        <v>18</v>
      </c>
      <c r="S4744">
        <v>9210</v>
      </c>
      <c r="T4744" t="s">
        <v>25</v>
      </c>
      <c r="U4744" t="s">
        <v>28</v>
      </c>
      <c r="V4744">
        <v>9210</v>
      </c>
      <c r="X4744" t="s">
        <v>4078</v>
      </c>
    </row>
    <row r="4745" spans="1:24" x14ac:dyDescent="0.25">
      <c r="A4745" t="s">
        <v>563</v>
      </c>
      <c r="B4745" s="2">
        <v>44897</v>
      </c>
      <c r="C4745" t="s">
        <v>501</v>
      </c>
      <c r="D4745" t="s">
        <v>18</v>
      </c>
      <c r="E4745" t="s">
        <v>638</v>
      </c>
      <c r="G4745">
        <v>8</v>
      </c>
      <c r="N4745" s="3">
        <v>44897.751388888886</v>
      </c>
      <c r="O4745" t="s">
        <v>21</v>
      </c>
      <c r="P4745" t="s">
        <v>18</v>
      </c>
      <c r="S4745">
        <v>9378</v>
      </c>
      <c r="T4745" t="s">
        <v>27</v>
      </c>
      <c r="U4745" t="s">
        <v>23</v>
      </c>
      <c r="V4745">
        <v>9378</v>
      </c>
      <c r="X4745" t="s">
        <v>4078</v>
      </c>
    </row>
    <row r="4746" spans="1:24" x14ac:dyDescent="0.25">
      <c r="A4746" t="s">
        <v>563</v>
      </c>
      <c r="B4746" s="2">
        <v>44897</v>
      </c>
      <c r="C4746" t="s">
        <v>2593</v>
      </c>
      <c r="D4746" t="s">
        <v>18</v>
      </c>
      <c r="E4746" t="s">
        <v>638</v>
      </c>
      <c r="G4746">
        <v>8</v>
      </c>
      <c r="N4746" s="3">
        <v>44897.724305555559</v>
      </c>
      <c r="O4746" t="s">
        <v>21</v>
      </c>
      <c r="P4746" t="s">
        <v>18</v>
      </c>
      <c r="S4746">
        <v>9378</v>
      </c>
      <c r="T4746" t="s">
        <v>27</v>
      </c>
      <c r="U4746" t="s">
        <v>23</v>
      </c>
      <c r="V4746">
        <v>9378</v>
      </c>
      <c r="X4746" t="s">
        <v>4078</v>
      </c>
    </row>
    <row r="4747" spans="1:24" x14ac:dyDescent="0.25">
      <c r="A4747" t="s">
        <v>607</v>
      </c>
      <c r="B4747" s="2">
        <v>44897</v>
      </c>
      <c r="C4747" t="s">
        <v>1083</v>
      </c>
      <c r="D4747" t="s">
        <v>18</v>
      </c>
      <c r="E4747" t="s">
        <v>1180</v>
      </c>
      <c r="G4747">
        <v>6</v>
      </c>
      <c r="N4747" s="3">
        <v>44897.713194444441</v>
      </c>
      <c r="O4747" t="s">
        <v>43</v>
      </c>
      <c r="P4747" t="s">
        <v>18</v>
      </c>
      <c r="S4747" t="s">
        <v>6222</v>
      </c>
      <c r="T4747" t="s">
        <v>22</v>
      </c>
      <c r="V4747">
        <v>9562</v>
      </c>
      <c r="X4747" t="s">
        <v>4078</v>
      </c>
    </row>
    <row r="4748" spans="1:24" x14ac:dyDescent="0.25">
      <c r="A4748" t="s">
        <v>160</v>
      </c>
      <c r="B4748" s="2">
        <v>44897</v>
      </c>
      <c r="C4748" t="s">
        <v>994</v>
      </c>
      <c r="D4748" t="s">
        <v>18</v>
      </c>
      <c r="E4748" t="s">
        <v>1039</v>
      </c>
      <c r="G4748">
        <v>8</v>
      </c>
      <c r="N4748" s="3">
        <v>44897.710416666669</v>
      </c>
      <c r="O4748" t="s">
        <v>34</v>
      </c>
      <c r="P4748" t="s">
        <v>18</v>
      </c>
      <c r="S4748">
        <v>9545</v>
      </c>
      <c r="T4748" t="s">
        <v>22</v>
      </c>
      <c r="U4748" t="s">
        <v>35</v>
      </c>
      <c r="V4748">
        <v>9545</v>
      </c>
      <c r="X4748" t="s">
        <v>4078</v>
      </c>
    </row>
    <row r="4749" spans="1:24" x14ac:dyDescent="0.25">
      <c r="A4749" t="s">
        <v>185</v>
      </c>
      <c r="B4749" s="2">
        <v>44897</v>
      </c>
      <c r="C4749" t="s">
        <v>265</v>
      </c>
      <c r="D4749" t="s">
        <v>18</v>
      </c>
      <c r="E4749" t="s">
        <v>370</v>
      </c>
      <c r="G4749">
        <v>1</v>
      </c>
      <c r="N4749" s="3">
        <v>44897.700694444444</v>
      </c>
      <c r="O4749" t="s">
        <v>34</v>
      </c>
      <c r="P4749" t="s">
        <v>8502</v>
      </c>
      <c r="S4749">
        <v>9578</v>
      </c>
      <c r="T4749" t="s">
        <v>25</v>
      </c>
      <c r="U4749" t="s">
        <v>35</v>
      </c>
      <c r="V4749">
        <v>9578</v>
      </c>
      <c r="X4749" t="s">
        <v>4080</v>
      </c>
    </row>
    <row r="4750" spans="1:24" x14ac:dyDescent="0.25">
      <c r="A4750" t="s">
        <v>185</v>
      </c>
      <c r="B4750" s="2">
        <v>44897</v>
      </c>
      <c r="C4750" t="s">
        <v>3586</v>
      </c>
      <c r="D4750" t="s">
        <v>64</v>
      </c>
      <c r="E4750" t="s">
        <v>3597</v>
      </c>
      <c r="G4750">
        <v>1</v>
      </c>
      <c r="N4750" s="3">
        <v>44897.691666666666</v>
      </c>
      <c r="O4750" t="s">
        <v>34</v>
      </c>
      <c r="P4750" t="s">
        <v>18</v>
      </c>
      <c r="S4750">
        <v>9460</v>
      </c>
      <c r="T4750" t="s">
        <v>22</v>
      </c>
      <c r="U4750" t="s">
        <v>35</v>
      </c>
      <c r="V4750">
        <v>9460</v>
      </c>
      <c r="X4750" t="s">
        <v>4078</v>
      </c>
    </row>
    <row r="4751" spans="1:24" x14ac:dyDescent="0.25">
      <c r="A4751" t="s">
        <v>185</v>
      </c>
      <c r="B4751" s="2">
        <v>44897</v>
      </c>
      <c r="C4751" t="s">
        <v>3586</v>
      </c>
      <c r="D4751" t="s">
        <v>18</v>
      </c>
      <c r="E4751" t="s">
        <v>380</v>
      </c>
      <c r="G4751">
        <v>7</v>
      </c>
      <c r="N4751" s="3">
        <v>44897.690972222219</v>
      </c>
      <c r="O4751" t="s">
        <v>34</v>
      </c>
      <c r="P4751" t="s">
        <v>18</v>
      </c>
      <c r="S4751">
        <v>9540</v>
      </c>
      <c r="T4751" t="s">
        <v>22</v>
      </c>
      <c r="U4751" t="s">
        <v>35</v>
      </c>
      <c r="V4751">
        <v>9540</v>
      </c>
      <c r="X4751" t="s">
        <v>4078</v>
      </c>
    </row>
    <row r="4752" spans="1:24" x14ac:dyDescent="0.25">
      <c r="A4752" t="s">
        <v>563</v>
      </c>
      <c r="B4752" s="2">
        <v>44897</v>
      </c>
      <c r="C4752" t="s">
        <v>3445</v>
      </c>
      <c r="D4752" t="s">
        <v>62</v>
      </c>
      <c r="E4752" t="s">
        <v>3449</v>
      </c>
      <c r="G4752">
        <v>8</v>
      </c>
      <c r="N4752" s="3">
        <v>44897.682638888888</v>
      </c>
      <c r="O4752" t="s">
        <v>30</v>
      </c>
      <c r="P4752" t="s">
        <v>62</v>
      </c>
      <c r="S4752">
        <v>9173</v>
      </c>
      <c r="U4752" t="s">
        <v>28</v>
      </c>
      <c r="V4752">
        <v>9173</v>
      </c>
      <c r="X4752" t="s">
        <v>4082</v>
      </c>
    </row>
    <row r="4753" spans="1:24" x14ac:dyDescent="0.25">
      <c r="A4753" t="s">
        <v>563</v>
      </c>
      <c r="B4753" s="2">
        <v>44897</v>
      </c>
      <c r="C4753" t="s">
        <v>3455</v>
      </c>
      <c r="D4753" t="s">
        <v>62</v>
      </c>
      <c r="E4753" t="s">
        <v>8801</v>
      </c>
      <c r="F4753" t="s">
        <v>3464</v>
      </c>
      <c r="G4753">
        <v>8</v>
      </c>
      <c r="N4753" s="3">
        <v>44897.677777777775</v>
      </c>
      <c r="O4753" t="s">
        <v>53</v>
      </c>
      <c r="P4753" t="s">
        <v>62</v>
      </c>
      <c r="S4753">
        <v>9401</v>
      </c>
      <c r="T4753" t="s">
        <v>27</v>
      </c>
      <c r="U4753" t="s">
        <v>35</v>
      </c>
      <c r="V4753">
        <v>9401</v>
      </c>
      <c r="X4753" t="s">
        <v>4082</v>
      </c>
    </row>
    <row r="4754" spans="1:24" x14ac:dyDescent="0.25">
      <c r="A4754" t="s">
        <v>185</v>
      </c>
      <c r="B4754" s="2">
        <v>44897</v>
      </c>
      <c r="C4754" t="s">
        <v>265</v>
      </c>
      <c r="D4754" t="s">
        <v>18</v>
      </c>
      <c r="E4754" t="s">
        <v>371</v>
      </c>
      <c r="G4754">
        <v>1</v>
      </c>
      <c r="N4754" s="3">
        <v>44897.668055555558</v>
      </c>
      <c r="O4754" t="s">
        <v>34</v>
      </c>
      <c r="P4754" t="s">
        <v>8502</v>
      </c>
      <c r="S4754">
        <v>9576</v>
      </c>
      <c r="T4754" t="s">
        <v>22</v>
      </c>
      <c r="U4754" t="s">
        <v>26</v>
      </c>
      <c r="V4754">
        <v>9576</v>
      </c>
      <c r="X4754" t="s">
        <v>4080</v>
      </c>
    </row>
    <row r="4755" spans="1:24" x14ac:dyDescent="0.25">
      <c r="A4755" t="s">
        <v>185</v>
      </c>
      <c r="B4755" s="2">
        <v>44897</v>
      </c>
      <c r="C4755" t="s">
        <v>265</v>
      </c>
      <c r="D4755" t="s">
        <v>18</v>
      </c>
      <c r="E4755" t="s">
        <v>372</v>
      </c>
      <c r="G4755">
        <v>1</v>
      </c>
      <c r="N4755" s="3">
        <v>44897.665972222225</v>
      </c>
      <c r="O4755" t="s">
        <v>34</v>
      </c>
      <c r="P4755" t="s">
        <v>8502</v>
      </c>
      <c r="S4755">
        <v>9572</v>
      </c>
      <c r="T4755" t="s">
        <v>27</v>
      </c>
      <c r="U4755" t="s">
        <v>26</v>
      </c>
      <c r="V4755">
        <v>9572</v>
      </c>
      <c r="X4755" t="s">
        <v>4080</v>
      </c>
    </row>
    <row r="4756" spans="1:24" x14ac:dyDescent="0.25">
      <c r="A4756" t="s">
        <v>563</v>
      </c>
      <c r="B4756" s="2">
        <v>44897</v>
      </c>
      <c r="C4756" t="s">
        <v>901</v>
      </c>
      <c r="D4756" t="s">
        <v>18</v>
      </c>
      <c r="E4756" t="s">
        <v>963</v>
      </c>
      <c r="G4756">
        <v>8</v>
      </c>
      <c r="N4756" s="3">
        <v>44897.648611111108</v>
      </c>
      <c r="O4756" t="s">
        <v>34</v>
      </c>
      <c r="P4756" t="s">
        <v>4771</v>
      </c>
      <c r="S4756">
        <v>9569</v>
      </c>
      <c r="T4756" t="s">
        <v>22</v>
      </c>
      <c r="U4756" t="s">
        <v>28</v>
      </c>
      <c r="V4756">
        <v>9569</v>
      </c>
      <c r="X4756" t="s">
        <v>4079</v>
      </c>
    </row>
    <row r="4757" spans="1:24" x14ac:dyDescent="0.25">
      <c r="A4757" t="s">
        <v>607</v>
      </c>
      <c r="B4757" s="2">
        <v>44897</v>
      </c>
      <c r="C4757" t="s">
        <v>669</v>
      </c>
      <c r="D4757" t="s">
        <v>18</v>
      </c>
      <c r="E4757" t="s">
        <v>647</v>
      </c>
      <c r="G4757">
        <v>3</v>
      </c>
      <c r="N4757" s="3">
        <v>44897.646527777775</v>
      </c>
      <c r="O4757" t="s">
        <v>43</v>
      </c>
      <c r="P4757" t="s">
        <v>18</v>
      </c>
      <c r="S4757">
        <v>9268</v>
      </c>
      <c r="T4757" t="s">
        <v>25</v>
      </c>
      <c r="U4757" t="s">
        <v>28</v>
      </c>
      <c r="V4757">
        <v>9268</v>
      </c>
      <c r="X4757" t="s">
        <v>4078</v>
      </c>
    </row>
    <row r="4758" spans="1:24" x14ac:dyDescent="0.25">
      <c r="A4758" t="s">
        <v>607</v>
      </c>
      <c r="B4758" s="2">
        <v>44897</v>
      </c>
      <c r="C4758" t="s">
        <v>669</v>
      </c>
      <c r="D4758" t="s">
        <v>18</v>
      </c>
      <c r="E4758" t="s">
        <v>746</v>
      </c>
      <c r="G4758">
        <v>2</v>
      </c>
      <c r="N4758" s="3">
        <v>44897.644444444442</v>
      </c>
      <c r="O4758" t="s">
        <v>43</v>
      </c>
      <c r="P4758" t="s">
        <v>18</v>
      </c>
      <c r="S4758" t="s">
        <v>6184</v>
      </c>
      <c r="T4758" t="s">
        <v>27</v>
      </c>
      <c r="U4758" t="s">
        <v>26</v>
      </c>
      <c r="V4758">
        <v>9360</v>
      </c>
      <c r="X4758" t="s">
        <v>4078</v>
      </c>
    </row>
    <row r="4759" spans="1:24" x14ac:dyDescent="0.25">
      <c r="A4759" t="s">
        <v>185</v>
      </c>
      <c r="B4759" s="2">
        <v>44897</v>
      </c>
      <c r="C4759" t="s">
        <v>3509</v>
      </c>
      <c r="D4759" t="s">
        <v>18</v>
      </c>
      <c r="E4759" t="s">
        <v>3511</v>
      </c>
      <c r="G4759">
        <v>4</v>
      </c>
      <c r="N4759" s="3">
        <v>44897.61041666667</v>
      </c>
      <c r="O4759" t="s">
        <v>34</v>
      </c>
      <c r="P4759" t="s">
        <v>885</v>
      </c>
      <c r="S4759">
        <v>9573</v>
      </c>
      <c r="T4759" t="s">
        <v>25</v>
      </c>
      <c r="U4759" t="s">
        <v>35</v>
      </c>
      <c r="V4759">
        <v>9573</v>
      </c>
      <c r="X4759" t="s">
        <v>3869</v>
      </c>
    </row>
    <row r="4760" spans="1:24" x14ac:dyDescent="0.25">
      <c r="A4760" t="s">
        <v>185</v>
      </c>
      <c r="B4760" s="2">
        <v>44897</v>
      </c>
      <c r="C4760" t="s">
        <v>3509</v>
      </c>
      <c r="D4760" t="s">
        <v>18</v>
      </c>
      <c r="E4760" t="s">
        <v>3528</v>
      </c>
      <c r="G4760">
        <v>4</v>
      </c>
      <c r="N4760" s="3">
        <v>44897.609722222223</v>
      </c>
      <c r="O4760" t="s">
        <v>34</v>
      </c>
      <c r="P4760" t="s">
        <v>18</v>
      </c>
      <c r="S4760">
        <v>9514</v>
      </c>
      <c r="T4760" t="s">
        <v>22</v>
      </c>
      <c r="U4760" t="s">
        <v>23</v>
      </c>
      <c r="V4760">
        <v>9514</v>
      </c>
      <c r="X4760" t="s">
        <v>4078</v>
      </c>
    </row>
    <row r="4761" spans="1:24" x14ac:dyDescent="0.25">
      <c r="A4761" t="s">
        <v>607</v>
      </c>
      <c r="B4761" s="2">
        <v>44897</v>
      </c>
      <c r="C4761" t="s">
        <v>1472</v>
      </c>
      <c r="D4761" t="s">
        <v>18</v>
      </c>
      <c r="E4761" t="s">
        <v>1518</v>
      </c>
      <c r="G4761">
        <v>8</v>
      </c>
      <c r="N4761" s="3">
        <v>44897.565972222219</v>
      </c>
      <c r="O4761" t="s">
        <v>43</v>
      </c>
      <c r="P4761" t="s">
        <v>18</v>
      </c>
      <c r="S4761" t="s">
        <v>6184</v>
      </c>
      <c r="T4761" t="s">
        <v>25</v>
      </c>
      <c r="U4761" t="s">
        <v>28</v>
      </c>
      <c r="V4761">
        <v>9535</v>
      </c>
      <c r="X4761" t="s">
        <v>4078</v>
      </c>
    </row>
    <row r="4762" spans="1:24" x14ac:dyDescent="0.25">
      <c r="A4762" t="s">
        <v>185</v>
      </c>
      <c r="B4762" s="2">
        <v>44897</v>
      </c>
      <c r="C4762" t="s">
        <v>265</v>
      </c>
      <c r="D4762" t="s">
        <v>18</v>
      </c>
      <c r="E4762" t="s">
        <v>9023</v>
      </c>
      <c r="G4762">
        <v>4</v>
      </c>
      <c r="N4762" s="3">
        <v>44897.513194444444</v>
      </c>
      <c r="O4762" t="s">
        <v>34</v>
      </c>
      <c r="P4762" t="s">
        <v>18</v>
      </c>
      <c r="S4762">
        <v>9568</v>
      </c>
      <c r="T4762" t="s">
        <v>25</v>
      </c>
      <c r="U4762" t="s">
        <v>35</v>
      </c>
      <c r="V4762">
        <v>9568</v>
      </c>
      <c r="X4762" t="s">
        <v>4078</v>
      </c>
    </row>
    <row r="4763" spans="1:24" x14ac:dyDescent="0.25">
      <c r="A4763" t="s">
        <v>170</v>
      </c>
      <c r="B4763" s="2">
        <v>44897</v>
      </c>
      <c r="C4763" t="s">
        <v>100</v>
      </c>
      <c r="D4763" t="s">
        <v>18</v>
      </c>
      <c r="E4763" t="s">
        <v>181</v>
      </c>
      <c r="F4763" t="s">
        <v>102</v>
      </c>
      <c r="G4763">
        <v>2</v>
      </c>
      <c r="N4763" s="3">
        <v>44897.509722222225</v>
      </c>
      <c r="O4763" t="s">
        <v>43</v>
      </c>
      <c r="P4763" t="s">
        <v>18</v>
      </c>
      <c r="S4763">
        <v>9296</v>
      </c>
      <c r="T4763" t="s">
        <v>25</v>
      </c>
      <c r="U4763" t="s">
        <v>35</v>
      </c>
      <c r="V4763">
        <v>9296</v>
      </c>
      <c r="X4763" t="s">
        <v>4078</v>
      </c>
    </row>
    <row r="4764" spans="1:24" x14ac:dyDescent="0.25">
      <c r="A4764" t="s">
        <v>170</v>
      </c>
      <c r="B4764" s="2">
        <v>44897</v>
      </c>
      <c r="C4764" t="s">
        <v>100</v>
      </c>
      <c r="D4764" t="s">
        <v>18</v>
      </c>
      <c r="E4764" t="s">
        <v>182</v>
      </c>
      <c r="F4764" t="s">
        <v>102</v>
      </c>
      <c r="G4764">
        <v>6</v>
      </c>
      <c r="N4764" s="3">
        <v>44897.509722222225</v>
      </c>
      <c r="O4764" t="s">
        <v>21</v>
      </c>
      <c r="P4764" t="s">
        <v>18</v>
      </c>
      <c r="S4764">
        <v>9221</v>
      </c>
      <c r="T4764" t="s">
        <v>27</v>
      </c>
      <c r="U4764" t="s">
        <v>28</v>
      </c>
      <c r="V4764">
        <v>9221</v>
      </c>
      <c r="X4764" t="s">
        <v>4078</v>
      </c>
    </row>
    <row r="4765" spans="1:24" x14ac:dyDescent="0.25">
      <c r="A4765" t="s">
        <v>607</v>
      </c>
      <c r="B4765" s="2">
        <v>44897</v>
      </c>
      <c r="C4765" t="s">
        <v>1083</v>
      </c>
      <c r="D4765" t="s">
        <v>18</v>
      </c>
      <c r="E4765" t="s">
        <v>1179</v>
      </c>
      <c r="G4765">
        <v>2</v>
      </c>
      <c r="N4765" s="3">
        <v>44897.468055555553</v>
      </c>
      <c r="O4765" t="s">
        <v>43</v>
      </c>
      <c r="P4765" t="s">
        <v>18</v>
      </c>
      <c r="S4765" t="s">
        <v>6222</v>
      </c>
      <c r="T4765" t="s">
        <v>25</v>
      </c>
      <c r="U4765" t="s">
        <v>35</v>
      </c>
      <c r="V4765">
        <v>9530</v>
      </c>
      <c r="X4765" t="s">
        <v>4078</v>
      </c>
    </row>
    <row r="4766" spans="1:24" x14ac:dyDescent="0.25">
      <c r="A4766" t="s">
        <v>185</v>
      </c>
      <c r="B4766" s="2">
        <v>44897</v>
      </c>
      <c r="C4766" t="s">
        <v>3727</v>
      </c>
      <c r="D4766" t="s">
        <v>62</v>
      </c>
      <c r="E4766" t="s">
        <v>373</v>
      </c>
      <c r="G4766">
        <v>1</v>
      </c>
      <c r="N4766" s="3">
        <v>44897.438194444447</v>
      </c>
      <c r="O4766" t="s">
        <v>34</v>
      </c>
      <c r="P4766" t="s">
        <v>8502</v>
      </c>
      <c r="S4766">
        <v>9570</v>
      </c>
      <c r="T4766" t="s">
        <v>25</v>
      </c>
      <c r="U4766" t="s">
        <v>28</v>
      </c>
      <c r="V4766">
        <v>9570</v>
      </c>
      <c r="X4766" t="s">
        <v>4080</v>
      </c>
    </row>
    <row r="4767" spans="1:24" x14ac:dyDescent="0.25">
      <c r="A4767" t="s">
        <v>49</v>
      </c>
      <c r="B4767" s="2">
        <v>44897</v>
      </c>
      <c r="C4767" t="s">
        <v>2156</v>
      </c>
      <c r="D4767" t="s">
        <v>18</v>
      </c>
      <c r="E4767" t="s">
        <v>8960</v>
      </c>
      <c r="G4767">
        <v>8</v>
      </c>
      <c r="H4767" t="s">
        <v>8655</v>
      </c>
      <c r="K4767" t="s">
        <v>8936</v>
      </c>
      <c r="N4767" s="3">
        <v>44897.419444444444</v>
      </c>
      <c r="O4767" t="s">
        <v>34</v>
      </c>
      <c r="P4767" t="s">
        <v>4771</v>
      </c>
      <c r="S4767">
        <v>9539</v>
      </c>
      <c r="T4767" t="s">
        <v>22</v>
      </c>
      <c r="U4767" t="s">
        <v>35</v>
      </c>
      <c r="V4767">
        <v>9539</v>
      </c>
      <c r="W4767" t="s">
        <v>12273</v>
      </c>
      <c r="X4767" t="s">
        <v>4079</v>
      </c>
    </row>
    <row r="4768" spans="1:24" x14ac:dyDescent="0.25">
      <c r="A4768" t="s">
        <v>563</v>
      </c>
      <c r="B4768" s="2">
        <v>44896</v>
      </c>
      <c r="C4768" t="s">
        <v>2764</v>
      </c>
      <c r="D4768" t="s">
        <v>18</v>
      </c>
      <c r="E4768" t="s">
        <v>8981</v>
      </c>
      <c r="G4768">
        <v>8</v>
      </c>
      <c r="N4768" s="3">
        <v>44901.401388888888</v>
      </c>
      <c r="O4768" t="s">
        <v>21</v>
      </c>
      <c r="P4768" t="s">
        <v>18</v>
      </c>
      <c r="S4768">
        <v>9286</v>
      </c>
      <c r="T4768" t="s">
        <v>22</v>
      </c>
      <c r="U4768" t="s">
        <v>26</v>
      </c>
      <c r="V4768">
        <v>9286</v>
      </c>
      <c r="X4768" t="s">
        <v>4078</v>
      </c>
    </row>
    <row r="4769" spans="1:24" x14ac:dyDescent="0.25">
      <c r="A4769" t="s">
        <v>563</v>
      </c>
      <c r="B4769" s="2">
        <v>44896</v>
      </c>
      <c r="C4769" t="s">
        <v>3215</v>
      </c>
      <c r="D4769" t="s">
        <v>18</v>
      </c>
      <c r="E4769" t="s">
        <v>9027</v>
      </c>
      <c r="G4769">
        <v>8</v>
      </c>
      <c r="N4769" s="3">
        <v>44900.606249999997</v>
      </c>
      <c r="O4769" t="s">
        <v>21</v>
      </c>
      <c r="P4769" t="s">
        <v>18</v>
      </c>
      <c r="S4769" t="s">
        <v>6062</v>
      </c>
      <c r="T4769" t="s">
        <v>27</v>
      </c>
      <c r="U4769" t="s">
        <v>28</v>
      </c>
      <c r="V4769">
        <v>9190</v>
      </c>
      <c r="X4769" t="s">
        <v>4078</v>
      </c>
    </row>
    <row r="4770" spans="1:24" x14ac:dyDescent="0.25">
      <c r="A4770" t="s">
        <v>49</v>
      </c>
      <c r="B4770" s="2">
        <v>44896</v>
      </c>
      <c r="C4770" t="s">
        <v>3651</v>
      </c>
      <c r="D4770" t="s">
        <v>62</v>
      </c>
      <c r="E4770" t="s">
        <v>8896</v>
      </c>
      <c r="G4770">
        <v>4</v>
      </c>
      <c r="H4770" t="s">
        <v>8697</v>
      </c>
      <c r="K4770" t="s">
        <v>8462</v>
      </c>
      <c r="N4770" s="3">
        <v>44900.400694444441</v>
      </c>
      <c r="O4770" t="s">
        <v>30</v>
      </c>
      <c r="P4770" t="s">
        <v>4771</v>
      </c>
      <c r="S4770">
        <v>9577</v>
      </c>
      <c r="T4770" t="s">
        <v>25</v>
      </c>
      <c r="U4770" t="s">
        <v>23</v>
      </c>
      <c r="V4770">
        <v>9577</v>
      </c>
      <c r="W4770" t="s">
        <v>12267</v>
      </c>
      <c r="X4770" t="s">
        <v>4079</v>
      </c>
    </row>
    <row r="4771" spans="1:24" x14ac:dyDescent="0.25">
      <c r="A4771" t="s">
        <v>563</v>
      </c>
      <c r="B4771" s="2">
        <v>44896</v>
      </c>
      <c r="C4771" t="s">
        <v>1192</v>
      </c>
      <c r="D4771" t="s">
        <v>18</v>
      </c>
      <c r="E4771" t="s">
        <v>1365</v>
      </c>
      <c r="G4771">
        <v>8</v>
      </c>
      <c r="N4771" s="3">
        <v>44900.363194444442</v>
      </c>
      <c r="O4771" t="s">
        <v>34</v>
      </c>
      <c r="P4771" t="s">
        <v>18</v>
      </c>
      <c r="S4771">
        <v>9491</v>
      </c>
      <c r="T4771" t="s">
        <v>25</v>
      </c>
      <c r="U4771" t="s">
        <v>35</v>
      </c>
      <c r="V4771">
        <v>9491</v>
      </c>
      <c r="X4771" t="s">
        <v>4078</v>
      </c>
    </row>
    <row r="4772" spans="1:24" x14ac:dyDescent="0.25">
      <c r="A4772" t="s">
        <v>563</v>
      </c>
      <c r="B4772" s="2">
        <v>44896</v>
      </c>
      <c r="C4772" t="s">
        <v>3142</v>
      </c>
      <c r="D4772" t="s">
        <v>62</v>
      </c>
      <c r="E4772" t="s">
        <v>8981</v>
      </c>
      <c r="G4772">
        <v>8</v>
      </c>
      <c r="N4772" s="3">
        <v>44897.759722222225</v>
      </c>
      <c r="O4772" t="s">
        <v>21</v>
      </c>
      <c r="P4772" t="s">
        <v>18</v>
      </c>
      <c r="S4772">
        <v>9286</v>
      </c>
      <c r="T4772" t="s">
        <v>22</v>
      </c>
      <c r="U4772" t="s">
        <v>26</v>
      </c>
      <c r="V4772">
        <v>9286</v>
      </c>
      <c r="X4772" t="s">
        <v>4078</v>
      </c>
    </row>
    <row r="4773" spans="1:24" x14ac:dyDescent="0.25">
      <c r="A4773" t="s">
        <v>563</v>
      </c>
      <c r="B4773" s="2">
        <v>44896</v>
      </c>
      <c r="C4773" t="s">
        <v>501</v>
      </c>
      <c r="D4773" t="s">
        <v>18</v>
      </c>
      <c r="E4773" t="s">
        <v>638</v>
      </c>
      <c r="G4773">
        <v>8</v>
      </c>
      <c r="N4773" s="3">
        <v>44897.751388888886</v>
      </c>
      <c r="O4773" t="s">
        <v>21</v>
      </c>
      <c r="P4773" t="s">
        <v>18</v>
      </c>
      <c r="S4773">
        <v>9378</v>
      </c>
      <c r="T4773" t="s">
        <v>27</v>
      </c>
      <c r="U4773" t="s">
        <v>23</v>
      </c>
      <c r="V4773">
        <v>9378</v>
      </c>
      <c r="X4773" t="s">
        <v>4078</v>
      </c>
    </row>
    <row r="4774" spans="1:24" x14ac:dyDescent="0.25">
      <c r="A4774" t="s">
        <v>563</v>
      </c>
      <c r="B4774" s="2">
        <v>44896</v>
      </c>
      <c r="C4774" t="s">
        <v>2593</v>
      </c>
      <c r="D4774" t="s">
        <v>18</v>
      </c>
      <c r="E4774" t="s">
        <v>638</v>
      </c>
      <c r="G4774">
        <v>8</v>
      </c>
      <c r="N4774" s="3">
        <v>44897.723611111112</v>
      </c>
      <c r="O4774" t="s">
        <v>21</v>
      </c>
      <c r="P4774" t="s">
        <v>18</v>
      </c>
      <c r="S4774">
        <v>9378</v>
      </c>
      <c r="T4774" t="s">
        <v>27</v>
      </c>
      <c r="U4774" t="s">
        <v>23</v>
      </c>
      <c r="V4774">
        <v>9378</v>
      </c>
      <c r="X4774" t="s">
        <v>4078</v>
      </c>
    </row>
    <row r="4775" spans="1:24" x14ac:dyDescent="0.25">
      <c r="A4775" t="s">
        <v>185</v>
      </c>
      <c r="B4775" s="2">
        <v>44896</v>
      </c>
      <c r="C4775" t="s">
        <v>3586</v>
      </c>
      <c r="D4775" t="s">
        <v>18</v>
      </c>
      <c r="E4775" t="s">
        <v>9030</v>
      </c>
      <c r="F4775" t="s">
        <v>3599</v>
      </c>
      <c r="G4775">
        <v>6</v>
      </c>
      <c r="N4775" s="3">
        <v>44897.693055555559</v>
      </c>
      <c r="O4775" t="s">
        <v>34</v>
      </c>
      <c r="P4775" t="s">
        <v>885</v>
      </c>
      <c r="S4775">
        <v>9565</v>
      </c>
      <c r="T4775" t="s">
        <v>25</v>
      </c>
      <c r="U4775" t="s">
        <v>23</v>
      </c>
      <c r="V4775">
        <v>9565</v>
      </c>
      <c r="X4775" t="s">
        <v>3869</v>
      </c>
    </row>
    <row r="4776" spans="1:24" x14ac:dyDescent="0.25">
      <c r="A4776" t="s">
        <v>563</v>
      </c>
      <c r="B4776" s="2">
        <v>44896</v>
      </c>
      <c r="C4776" t="s">
        <v>3445</v>
      </c>
      <c r="D4776" t="s">
        <v>62</v>
      </c>
      <c r="E4776" t="s">
        <v>3449</v>
      </c>
      <c r="G4776">
        <v>8</v>
      </c>
      <c r="N4776" s="3">
        <v>44897.682638888888</v>
      </c>
      <c r="O4776" t="s">
        <v>30</v>
      </c>
      <c r="P4776" t="s">
        <v>62</v>
      </c>
      <c r="S4776">
        <v>9173</v>
      </c>
      <c r="U4776" t="s">
        <v>28</v>
      </c>
      <c r="V4776">
        <v>9173</v>
      </c>
      <c r="X4776" t="s">
        <v>4082</v>
      </c>
    </row>
    <row r="4777" spans="1:24" x14ac:dyDescent="0.25">
      <c r="A4777" t="s">
        <v>563</v>
      </c>
      <c r="B4777" s="2">
        <v>44896</v>
      </c>
      <c r="C4777" t="s">
        <v>3455</v>
      </c>
      <c r="D4777" t="s">
        <v>62</v>
      </c>
      <c r="E4777" t="s">
        <v>8801</v>
      </c>
      <c r="F4777" t="s">
        <v>3464</v>
      </c>
      <c r="G4777">
        <v>8</v>
      </c>
      <c r="N4777" s="3">
        <v>44897.677083333336</v>
      </c>
      <c r="O4777" t="s">
        <v>53</v>
      </c>
      <c r="P4777" t="s">
        <v>62</v>
      </c>
      <c r="S4777">
        <v>9401</v>
      </c>
      <c r="T4777" t="s">
        <v>27</v>
      </c>
      <c r="U4777" t="s">
        <v>35</v>
      </c>
      <c r="V4777">
        <v>9401</v>
      </c>
      <c r="X4777" t="s">
        <v>4082</v>
      </c>
    </row>
    <row r="4778" spans="1:24" x14ac:dyDescent="0.25">
      <c r="A4778" t="s">
        <v>607</v>
      </c>
      <c r="B4778" s="2">
        <v>44896</v>
      </c>
      <c r="C4778" t="s">
        <v>669</v>
      </c>
      <c r="D4778" t="s">
        <v>18</v>
      </c>
      <c r="E4778" t="s">
        <v>746</v>
      </c>
      <c r="G4778">
        <v>2</v>
      </c>
      <c r="N4778" s="3">
        <v>44897.644444444442</v>
      </c>
      <c r="O4778" t="s">
        <v>43</v>
      </c>
      <c r="P4778" t="s">
        <v>18</v>
      </c>
      <c r="S4778" t="s">
        <v>6184</v>
      </c>
      <c r="T4778" t="s">
        <v>27</v>
      </c>
      <c r="U4778" t="s">
        <v>26</v>
      </c>
      <c r="V4778">
        <v>9360</v>
      </c>
      <c r="X4778" t="s">
        <v>4078</v>
      </c>
    </row>
    <row r="4779" spans="1:24" x14ac:dyDescent="0.25">
      <c r="A4779" t="s">
        <v>731</v>
      </c>
      <c r="B4779" s="2">
        <v>44896</v>
      </c>
      <c r="C4779" t="s">
        <v>669</v>
      </c>
      <c r="D4779" t="s">
        <v>18</v>
      </c>
      <c r="E4779" t="s">
        <v>732</v>
      </c>
      <c r="G4779">
        <v>6</v>
      </c>
      <c r="N4779" s="3">
        <v>44897.643055555556</v>
      </c>
      <c r="O4779" t="s">
        <v>21</v>
      </c>
      <c r="P4779" t="s">
        <v>18</v>
      </c>
      <c r="S4779">
        <v>8528</v>
      </c>
      <c r="T4779" t="s">
        <v>25</v>
      </c>
      <c r="U4779" t="s">
        <v>28</v>
      </c>
      <c r="V4779">
        <v>8528</v>
      </c>
      <c r="X4779" t="s">
        <v>4078</v>
      </c>
    </row>
    <row r="4780" spans="1:24" x14ac:dyDescent="0.25">
      <c r="A4780" t="s">
        <v>185</v>
      </c>
      <c r="B4780" s="2">
        <v>44896</v>
      </c>
      <c r="C4780" t="s">
        <v>3509</v>
      </c>
      <c r="D4780" t="s">
        <v>18</v>
      </c>
      <c r="E4780" t="s">
        <v>3528</v>
      </c>
      <c r="G4780">
        <v>8</v>
      </c>
      <c r="N4780" s="3">
        <v>44897.61041666667</v>
      </c>
      <c r="O4780" t="s">
        <v>34</v>
      </c>
      <c r="P4780" t="s">
        <v>18</v>
      </c>
      <c r="S4780">
        <v>9514</v>
      </c>
      <c r="T4780" t="s">
        <v>22</v>
      </c>
      <c r="U4780" t="s">
        <v>23</v>
      </c>
      <c r="V4780">
        <v>9514</v>
      </c>
      <c r="X4780" t="s">
        <v>4078</v>
      </c>
    </row>
    <row r="4781" spans="1:24" x14ac:dyDescent="0.25">
      <c r="A4781" t="s">
        <v>607</v>
      </c>
      <c r="B4781" s="2">
        <v>44896</v>
      </c>
      <c r="C4781" t="s">
        <v>1472</v>
      </c>
      <c r="D4781" t="s">
        <v>18</v>
      </c>
      <c r="E4781" t="s">
        <v>1519</v>
      </c>
      <c r="G4781">
        <v>4</v>
      </c>
      <c r="N4781" s="3">
        <v>44897.566666666666</v>
      </c>
      <c r="O4781" t="s">
        <v>43</v>
      </c>
      <c r="P4781" t="s">
        <v>18</v>
      </c>
      <c r="S4781" t="s">
        <v>6184</v>
      </c>
      <c r="T4781" t="s">
        <v>22</v>
      </c>
      <c r="U4781" t="s">
        <v>26</v>
      </c>
      <c r="V4781">
        <v>9561</v>
      </c>
      <c r="X4781" t="s">
        <v>4078</v>
      </c>
    </row>
    <row r="4782" spans="1:24" x14ac:dyDescent="0.25">
      <c r="A4782" t="s">
        <v>607</v>
      </c>
      <c r="B4782" s="2">
        <v>44896</v>
      </c>
      <c r="C4782" t="s">
        <v>1472</v>
      </c>
      <c r="D4782" t="s">
        <v>18</v>
      </c>
      <c r="E4782" t="s">
        <v>1181</v>
      </c>
      <c r="G4782">
        <v>4</v>
      </c>
      <c r="N4782" s="3">
        <v>44897.565972222219</v>
      </c>
      <c r="O4782" t="s">
        <v>43</v>
      </c>
      <c r="P4782" t="s">
        <v>18</v>
      </c>
      <c r="S4782" t="s">
        <v>6122</v>
      </c>
      <c r="T4782" t="s">
        <v>25</v>
      </c>
      <c r="V4782">
        <v>9549</v>
      </c>
      <c r="X4782" t="s">
        <v>4078</v>
      </c>
    </row>
    <row r="4783" spans="1:24" x14ac:dyDescent="0.25">
      <c r="A4783" t="s">
        <v>170</v>
      </c>
      <c r="B4783" s="2">
        <v>44896</v>
      </c>
      <c r="C4783" t="s">
        <v>100</v>
      </c>
      <c r="D4783" t="s">
        <v>18</v>
      </c>
      <c r="E4783" t="s">
        <v>181</v>
      </c>
      <c r="F4783" t="s">
        <v>102</v>
      </c>
      <c r="G4783">
        <v>2</v>
      </c>
      <c r="N4783" s="3">
        <v>44897.509722222225</v>
      </c>
      <c r="O4783" t="s">
        <v>43</v>
      </c>
      <c r="P4783" t="s">
        <v>18</v>
      </c>
      <c r="S4783">
        <v>9296</v>
      </c>
      <c r="T4783" t="s">
        <v>25</v>
      </c>
      <c r="U4783" t="s">
        <v>35</v>
      </c>
      <c r="V4783">
        <v>9296</v>
      </c>
      <c r="X4783" t="s">
        <v>4078</v>
      </c>
    </row>
    <row r="4784" spans="1:24" x14ac:dyDescent="0.25">
      <c r="A4784" t="s">
        <v>170</v>
      </c>
      <c r="B4784" s="2">
        <v>44896</v>
      </c>
      <c r="C4784" t="s">
        <v>100</v>
      </c>
      <c r="D4784" t="s">
        <v>18</v>
      </c>
      <c r="E4784" t="s">
        <v>182</v>
      </c>
      <c r="F4784" t="s">
        <v>102</v>
      </c>
      <c r="G4784">
        <v>6</v>
      </c>
      <c r="N4784" s="3">
        <v>44897.509027777778</v>
      </c>
      <c r="O4784" t="s">
        <v>21</v>
      </c>
      <c r="P4784" t="s">
        <v>18</v>
      </c>
      <c r="S4784">
        <v>9221</v>
      </c>
      <c r="T4784" t="s">
        <v>27</v>
      </c>
      <c r="U4784" t="s">
        <v>28</v>
      </c>
      <c r="V4784">
        <v>9221</v>
      </c>
      <c r="X4784" t="s">
        <v>4078</v>
      </c>
    </row>
    <row r="4785" spans="1:24" x14ac:dyDescent="0.25">
      <c r="A4785" t="s">
        <v>49</v>
      </c>
      <c r="B4785" s="2">
        <v>44896</v>
      </c>
      <c r="C4785" t="s">
        <v>2156</v>
      </c>
      <c r="D4785" t="s">
        <v>18</v>
      </c>
      <c r="E4785" t="s">
        <v>8960</v>
      </c>
      <c r="G4785">
        <v>8</v>
      </c>
      <c r="H4785" t="s">
        <v>8655</v>
      </c>
      <c r="K4785" t="s">
        <v>8936</v>
      </c>
      <c r="N4785" s="3">
        <v>44897.419444444444</v>
      </c>
      <c r="O4785" t="s">
        <v>34</v>
      </c>
      <c r="P4785" t="s">
        <v>4771</v>
      </c>
      <c r="S4785">
        <v>9539</v>
      </c>
      <c r="T4785" t="s">
        <v>22</v>
      </c>
      <c r="U4785" t="s">
        <v>35</v>
      </c>
      <c r="V4785">
        <v>9539</v>
      </c>
      <c r="W4785" t="s">
        <v>12273</v>
      </c>
      <c r="X4785" t="s">
        <v>4079</v>
      </c>
    </row>
    <row r="4786" spans="1:24" x14ac:dyDescent="0.25">
      <c r="A4786" t="s">
        <v>563</v>
      </c>
      <c r="B4786" s="2">
        <v>44896</v>
      </c>
      <c r="C4786" t="s">
        <v>3638</v>
      </c>
      <c r="D4786" t="s">
        <v>18</v>
      </c>
      <c r="E4786" t="s">
        <v>3642</v>
      </c>
      <c r="G4786">
        <v>8</v>
      </c>
      <c r="N4786" s="3">
        <v>44896.868750000001</v>
      </c>
      <c r="O4786" t="s">
        <v>34</v>
      </c>
      <c r="P4786" t="s">
        <v>4771</v>
      </c>
      <c r="S4786">
        <v>9558</v>
      </c>
      <c r="T4786" t="s">
        <v>22</v>
      </c>
      <c r="U4786" t="s">
        <v>26</v>
      </c>
      <c r="V4786">
        <v>9558</v>
      </c>
      <c r="X4786" t="s">
        <v>4079</v>
      </c>
    </row>
    <row r="4787" spans="1:24" x14ac:dyDescent="0.25">
      <c r="A4787" t="s">
        <v>160</v>
      </c>
      <c r="B4787" s="2">
        <v>44896</v>
      </c>
      <c r="C4787" t="s">
        <v>994</v>
      </c>
      <c r="D4787" t="s">
        <v>18</v>
      </c>
      <c r="E4787" t="s">
        <v>1039</v>
      </c>
      <c r="G4787">
        <v>8</v>
      </c>
      <c r="N4787" s="3">
        <v>44896.802777777775</v>
      </c>
      <c r="O4787" t="s">
        <v>34</v>
      </c>
      <c r="P4787" t="s">
        <v>18</v>
      </c>
      <c r="S4787">
        <v>9545</v>
      </c>
      <c r="T4787" t="s">
        <v>22</v>
      </c>
      <c r="U4787" t="s">
        <v>35</v>
      </c>
      <c r="V4787">
        <v>9545</v>
      </c>
      <c r="X4787" t="s">
        <v>4078</v>
      </c>
    </row>
    <row r="4788" spans="1:24" x14ac:dyDescent="0.25">
      <c r="A4788" t="s">
        <v>185</v>
      </c>
      <c r="B4788" s="2">
        <v>44896</v>
      </c>
      <c r="C4788" t="s">
        <v>265</v>
      </c>
      <c r="D4788" t="s">
        <v>18</v>
      </c>
      <c r="E4788" t="s">
        <v>373</v>
      </c>
      <c r="G4788">
        <v>2</v>
      </c>
      <c r="N4788" s="3">
        <v>44896.740972222222</v>
      </c>
      <c r="O4788" t="s">
        <v>34</v>
      </c>
      <c r="P4788" t="s">
        <v>8502</v>
      </c>
      <c r="S4788">
        <v>9570</v>
      </c>
      <c r="T4788" t="s">
        <v>25</v>
      </c>
      <c r="U4788" t="s">
        <v>28</v>
      </c>
      <c r="V4788">
        <v>9570</v>
      </c>
      <c r="X4788" t="s">
        <v>4080</v>
      </c>
    </row>
    <row r="4789" spans="1:24" x14ac:dyDescent="0.25">
      <c r="A4789" t="s">
        <v>607</v>
      </c>
      <c r="B4789" s="2">
        <v>44896</v>
      </c>
      <c r="C4789" t="s">
        <v>1083</v>
      </c>
      <c r="D4789" t="s">
        <v>18</v>
      </c>
      <c r="E4789" t="s">
        <v>742</v>
      </c>
      <c r="G4789">
        <v>6</v>
      </c>
      <c r="N4789" s="3">
        <v>44896.717361111114</v>
      </c>
      <c r="O4789" t="s">
        <v>43</v>
      </c>
      <c r="P4789" t="s">
        <v>18</v>
      </c>
      <c r="S4789" t="s">
        <v>6174</v>
      </c>
      <c r="T4789" t="s">
        <v>22</v>
      </c>
      <c r="U4789" t="s">
        <v>28</v>
      </c>
      <c r="V4789">
        <v>9532</v>
      </c>
      <c r="X4789" t="s">
        <v>4078</v>
      </c>
    </row>
    <row r="4790" spans="1:24" x14ac:dyDescent="0.25">
      <c r="A4790" t="s">
        <v>185</v>
      </c>
      <c r="B4790" s="2">
        <v>44896</v>
      </c>
      <c r="C4790" t="s">
        <v>265</v>
      </c>
      <c r="D4790" t="s">
        <v>18</v>
      </c>
      <c r="E4790" t="s">
        <v>9024</v>
      </c>
      <c r="G4790">
        <v>3</v>
      </c>
      <c r="N4790" s="3">
        <v>44896.668749999997</v>
      </c>
      <c r="O4790" t="s">
        <v>34</v>
      </c>
      <c r="P4790" t="s">
        <v>8502</v>
      </c>
      <c r="S4790">
        <v>9563</v>
      </c>
      <c r="T4790" t="s">
        <v>25</v>
      </c>
      <c r="U4790" t="s">
        <v>35</v>
      </c>
      <c r="V4790">
        <v>9563</v>
      </c>
      <c r="X4790" t="s">
        <v>4080</v>
      </c>
    </row>
    <row r="4791" spans="1:24" x14ac:dyDescent="0.25">
      <c r="A4791" t="s">
        <v>185</v>
      </c>
      <c r="B4791" s="2">
        <v>44896</v>
      </c>
      <c r="C4791" t="s">
        <v>3727</v>
      </c>
      <c r="D4791" t="s">
        <v>62</v>
      </c>
      <c r="E4791" t="s">
        <v>379</v>
      </c>
      <c r="G4791">
        <v>2</v>
      </c>
      <c r="N4791" s="3">
        <v>44896.573611111111</v>
      </c>
      <c r="O4791" t="s">
        <v>34</v>
      </c>
      <c r="P4791" t="s">
        <v>8502</v>
      </c>
      <c r="S4791">
        <v>9529</v>
      </c>
      <c r="T4791" t="s">
        <v>27</v>
      </c>
      <c r="U4791" t="s">
        <v>26</v>
      </c>
      <c r="V4791">
        <v>9529</v>
      </c>
      <c r="X4791" t="s">
        <v>4080</v>
      </c>
    </row>
    <row r="4792" spans="1:24" x14ac:dyDescent="0.25">
      <c r="A4792" t="s">
        <v>185</v>
      </c>
      <c r="B4792" s="2">
        <v>44896</v>
      </c>
      <c r="C4792" t="s">
        <v>3466</v>
      </c>
      <c r="D4792" t="s">
        <v>18</v>
      </c>
      <c r="E4792" t="s">
        <v>3476</v>
      </c>
      <c r="G4792">
        <v>8</v>
      </c>
      <c r="N4792" s="3">
        <v>44896.547222222223</v>
      </c>
      <c r="O4792" t="s">
        <v>34</v>
      </c>
      <c r="P4792" t="s">
        <v>18</v>
      </c>
      <c r="S4792">
        <v>9525</v>
      </c>
      <c r="T4792" t="s">
        <v>27</v>
      </c>
      <c r="V4792">
        <v>9525</v>
      </c>
      <c r="X4792" t="s">
        <v>4078</v>
      </c>
    </row>
    <row r="4793" spans="1:24" x14ac:dyDescent="0.25">
      <c r="A4793" t="s">
        <v>185</v>
      </c>
      <c r="B4793" s="2">
        <v>44896</v>
      </c>
      <c r="C4793" t="s">
        <v>265</v>
      </c>
      <c r="D4793" t="s">
        <v>18</v>
      </c>
      <c r="E4793" t="s">
        <v>9019</v>
      </c>
      <c r="G4793">
        <v>3</v>
      </c>
      <c r="N4793" s="3">
        <v>44896.533333333333</v>
      </c>
      <c r="O4793" t="s">
        <v>34</v>
      </c>
      <c r="P4793" t="s">
        <v>8502</v>
      </c>
      <c r="S4793">
        <v>9560</v>
      </c>
      <c r="T4793" t="s">
        <v>25</v>
      </c>
      <c r="U4793" t="s">
        <v>28</v>
      </c>
      <c r="V4793">
        <v>9560</v>
      </c>
      <c r="X4793" t="s">
        <v>4080</v>
      </c>
    </row>
    <row r="4794" spans="1:24" x14ac:dyDescent="0.25">
      <c r="A4794" t="s">
        <v>607</v>
      </c>
      <c r="B4794" s="2">
        <v>44896</v>
      </c>
      <c r="C4794" t="s">
        <v>1083</v>
      </c>
      <c r="D4794" t="s">
        <v>18</v>
      </c>
      <c r="E4794" t="s">
        <v>1181</v>
      </c>
      <c r="G4794">
        <v>2</v>
      </c>
      <c r="N4794" s="3">
        <v>44896.459722222222</v>
      </c>
      <c r="O4794" t="s">
        <v>43</v>
      </c>
      <c r="P4794" t="s">
        <v>18</v>
      </c>
      <c r="S4794" t="s">
        <v>6122</v>
      </c>
      <c r="T4794" t="s">
        <v>25</v>
      </c>
      <c r="V4794">
        <v>9549</v>
      </c>
      <c r="X4794" t="s">
        <v>4078</v>
      </c>
    </row>
    <row r="4795" spans="1:24" x14ac:dyDescent="0.25">
      <c r="A4795" t="s">
        <v>563</v>
      </c>
      <c r="B4795" s="2">
        <v>44896</v>
      </c>
      <c r="C4795" t="s">
        <v>901</v>
      </c>
      <c r="D4795" t="s">
        <v>18</v>
      </c>
      <c r="E4795" t="s">
        <v>963</v>
      </c>
      <c r="G4795">
        <v>8</v>
      </c>
      <c r="N4795" s="3">
        <v>44896.443055555559</v>
      </c>
      <c r="O4795" t="s">
        <v>34</v>
      </c>
      <c r="P4795" t="s">
        <v>4771</v>
      </c>
      <c r="S4795">
        <v>9569</v>
      </c>
      <c r="T4795" t="s">
        <v>22</v>
      </c>
      <c r="U4795" t="s">
        <v>28</v>
      </c>
      <c r="V4795">
        <v>9569</v>
      </c>
      <c r="X4795" t="s">
        <v>4079</v>
      </c>
    </row>
    <row r="4796" spans="1:24" x14ac:dyDescent="0.25">
      <c r="A4796" t="s">
        <v>185</v>
      </c>
      <c r="B4796" s="2">
        <v>44896</v>
      </c>
      <c r="C4796" t="s">
        <v>3727</v>
      </c>
      <c r="D4796" t="s">
        <v>62</v>
      </c>
      <c r="E4796" t="s">
        <v>376</v>
      </c>
      <c r="G4796">
        <v>0.5</v>
      </c>
      <c r="N4796" s="3">
        <v>44896.395138888889</v>
      </c>
      <c r="O4796" t="s">
        <v>34</v>
      </c>
      <c r="P4796" t="s">
        <v>885</v>
      </c>
      <c r="S4796">
        <v>9557</v>
      </c>
      <c r="T4796" t="s">
        <v>25</v>
      </c>
      <c r="U4796" t="s">
        <v>26</v>
      </c>
      <c r="V4796">
        <v>9557</v>
      </c>
      <c r="X4796" t="s">
        <v>3869</v>
      </c>
    </row>
    <row r="4797" spans="1:24" x14ac:dyDescent="0.25">
      <c r="A4797" t="s">
        <v>563</v>
      </c>
      <c r="B4797" s="2">
        <v>44895</v>
      </c>
      <c r="C4797" t="s">
        <v>2764</v>
      </c>
      <c r="D4797" t="s">
        <v>18</v>
      </c>
      <c r="E4797" t="s">
        <v>2768</v>
      </c>
      <c r="G4797">
        <v>8</v>
      </c>
      <c r="N4797" s="3">
        <v>44901.4</v>
      </c>
      <c r="O4797" t="s">
        <v>21</v>
      </c>
      <c r="P4797" t="s">
        <v>18</v>
      </c>
      <c r="S4797" t="s">
        <v>6062</v>
      </c>
      <c r="T4797" t="s">
        <v>22</v>
      </c>
      <c r="U4797" t="s">
        <v>26</v>
      </c>
      <c r="V4797">
        <v>9542</v>
      </c>
      <c r="X4797" t="s">
        <v>4078</v>
      </c>
    </row>
    <row r="4798" spans="1:24" x14ac:dyDescent="0.25">
      <c r="A4798" t="s">
        <v>563</v>
      </c>
      <c r="B4798" s="2">
        <v>44895</v>
      </c>
      <c r="C4798" t="s">
        <v>3215</v>
      </c>
      <c r="D4798" t="s">
        <v>18</v>
      </c>
      <c r="E4798" t="s">
        <v>9027</v>
      </c>
      <c r="G4798">
        <v>8</v>
      </c>
      <c r="N4798" s="3">
        <v>44900.606249999997</v>
      </c>
      <c r="O4798" t="s">
        <v>21</v>
      </c>
      <c r="P4798" t="s">
        <v>18</v>
      </c>
      <c r="S4798" t="s">
        <v>6062</v>
      </c>
      <c r="T4798" t="s">
        <v>27</v>
      </c>
      <c r="U4798" t="s">
        <v>28</v>
      </c>
      <c r="V4798">
        <v>9190</v>
      </c>
      <c r="X4798" t="s">
        <v>4078</v>
      </c>
    </row>
    <row r="4799" spans="1:24" x14ac:dyDescent="0.25">
      <c r="A4799" t="s">
        <v>49</v>
      </c>
      <c r="B4799" s="2">
        <v>44895</v>
      </c>
      <c r="C4799" t="s">
        <v>3651</v>
      </c>
      <c r="D4799" t="s">
        <v>62</v>
      </c>
      <c r="E4799" t="s">
        <v>8896</v>
      </c>
      <c r="G4799">
        <v>4</v>
      </c>
      <c r="H4799" t="s">
        <v>8697</v>
      </c>
      <c r="K4799" t="s">
        <v>8462</v>
      </c>
      <c r="N4799" s="3">
        <v>44900.4</v>
      </c>
      <c r="O4799" t="s">
        <v>30</v>
      </c>
      <c r="P4799" t="s">
        <v>4771</v>
      </c>
      <c r="S4799">
        <v>9577</v>
      </c>
      <c r="T4799" t="s">
        <v>25</v>
      </c>
      <c r="U4799" t="s">
        <v>23</v>
      </c>
      <c r="V4799">
        <v>9577</v>
      </c>
      <c r="W4799" t="s">
        <v>12267</v>
      </c>
      <c r="X4799" t="s">
        <v>4079</v>
      </c>
    </row>
    <row r="4800" spans="1:24" x14ac:dyDescent="0.25">
      <c r="A4800" t="s">
        <v>563</v>
      </c>
      <c r="B4800" s="2">
        <v>44895</v>
      </c>
      <c r="C4800" t="s">
        <v>1192</v>
      </c>
      <c r="D4800" t="s">
        <v>18</v>
      </c>
      <c r="E4800" t="s">
        <v>1365</v>
      </c>
      <c r="G4800">
        <v>8</v>
      </c>
      <c r="N4800" s="3">
        <v>44896.682638888888</v>
      </c>
      <c r="O4800" t="s">
        <v>34</v>
      </c>
      <c r="P4800" t="s">
        <v>18</v>
      </c>
      <c r="S4800">
        <v>9491</v>
      </c>
      <c r="T4800" t="s">
        <v>25</v>
      </c>
      <c r="U4800" t="s">
        <v>35</v>
      </c>
      <c r="V4800">
        <v>9491</v>
      </c>
      <c r="X4800" t="s">
        <v>4078</v>
      </c>
    </row>
    <row r="4801" spans="1:24" x14ac:dyDescent="0.25">
      <c r="A4801" t="s">
        <v>185</v>
      </c>
      <c r="B4801" s="2">
        <v>44895</v>
      </c>
      <c r="C4801" t="s">
        <v>3466</v>
      </c>
      <c r="D4801" t="s">
        <v>18</v>
      </c>
      <c r="E4801" t="s">
        <v>3476</v>
      </c>
      <c r="G4801">
        <v>8</v>
      </c>
      <c r="N4801" s="3">
        <v>44896.547222222223</v>
      </c>
      <c r="O4801" t="s">
        <v>34</v>
      </c>
      <c r="P4801" t="s">
        <v>18</v>
      </c>
      <c r="S4801">
        <v>9525</v>
      </c>
      <c r="T4801" t="s">
        <v>27</v>
      </c>
      <c r="V4801">
        <v>9525</v>
      </c>
      <c r="X4801" t="s">
        <v>4078</v>
      </c>
    </row>
    <row r="4802" spans="1:24" x14ac:dyDescent="0.25">
      <c r="A4802" t="s">
        <v>607</v>
      </c>
      <c r="B4802" s="2">
        <v>44895</v>
      </c>
      <c r="C4802" t="s">
        <v>1083</v>
      </c>
      <c r="D4802" t="s">
        <v>18</v>
      </c>
      <c r="E4802" t="s">
        <v>1181</v>
      </c>
      <c r="G4802">
        <v>3</v>
      </c>
      <c r="N4802" s="3">
        <v>44896.459027777775</v>
      </c>
      <c r="O4802" t="s">
        <v>43</v>
      </c>
      <c r="P4802" t="s">
        <v>18</v>
      </c>
      <c r="S4802" t="s">
        <v>6122</v>
      </c>
      <c r="T4802" t="s">
        <v>25</v>
      </c>
      <c r="V4802">
        <v>9549</v>
      </c>
      <c r="X4802" t="s">
        <v>4078</v>
      </c>
    </row>
    <row r="4803" spans="1:24" x14ac:dyDescent="0.25">
      <c r="A4803" t="s">
        <v>607</v>
      </c>
      <c r="B4803" s="2">
        <v>44895</v>
      </c>
      <c r="C4803" t="s">
        <v>1083</v>
      </c>
      <c r="D4803" t="s">
        <v>18</v>
      </c>
      <c r="E4803" t="s">
        <v>1182</v>
      </c>
      <c r="G4803">
        <v>1</v>
      </c>
      <c r="N4803" s="3">
        <v>44896.458333333336</v>
      </c>
      <c r="O4803" t="s">
        <v>43</v>
      </c>
      <c r="P4803" t="s">
        <v>18</v>
      </c>
      <c r="S4803" t="s">
        <v>6122</v>
      </c>
      <c r="T4803" t="s">
        <v>27</v>
      </c>
      <c r="U4803" t="s">
        <v>26</v>
      </c>
      <c r="V4803">
        <v>9548</v>
      </c>
      <c r="X4803" t="s">
        <v>4078</v>
      </c>
    </row>
    <row r="4804" spans="1:24" x14ac:dyDescent="0.25">
      <c r="A4804" t="s">
        <v>607</v>
      </c>
      <c r="B4804" s="2">
        <v>44895</v>
      </c>
      <c r="C4804" t="s">
        <v>1083</v>
      </c>
      <c r="D4804" t="s">
        <v>18</v>
      </c>
      <c r="E4804" t="s">
        <v>1180</v>
      </c>
      <c r="G4804">
        <v>4</v>
      </c>
      <c r="N4804" s="3">
        <v>44896.457638888889</v>
      </c>
      <c r="O4804" t="s">
        <v>43</v>
      </c>
      <c r="P4804" t="s">
        <v>18</v>
      </c>
      <c r="S4804" t="s">
        <v>6222</v>
      </c>
      <c r="T4804" t="s">
        <v>22</v>
      </c>
      <c r="V4804">
        <v>9562</v>
      </c>
      <c r="X4804" t="s">
        <v>4078</v>
      </c>
    </row>
    <row r="4805" spans="1:24" x14ac:dyDescent="0.25">
      <c r="A4805" t="s">
        <v>185</v>
      </c>
      <c r="B4805" s="2">
        <v>44895</v>
      </c>
      <c r="C4805" t="s">
        <v>3586</v>
      </c>
      <c r="D4805" t="s">
        <v>18</v>
      </c>
      <c r="E4805" t="s">
        <v>9030</v>
      </c>
      <c r="F4805" t="s">
        <v>3600</v>
      </c>
      <c r="G4805">
        <v>4</v>
      </c>
      <c r="N4805" s="3">
        <v>44896.442361111112</v>
      </c>
      <c r="O4805" t="s">
        <v>34</v>
      </c>
      <c r="P4805" t="s">
        <v>885</v>
      </c>
      <c r="S4805">
        <v>9565</v>
      </c>
      <c r="T4805" t="s">
        <v>25</v>
      </c>
      <c r="U4805" t="s">
        <v>23</v>
      </c>
      <c r="V4805">
        <v>9565</v>
      </c>
      <c r="X4805" t="s">
        <v>3869</v>
      </c>
    </row>
    <row r="4806" spans="1:24" x14ac:dyDescent="0.25">
      <c r="A4806" t="s">
        <v>170</v>
      </c>
      <c r="B4806" s="2">
        <v>44895</v>
      </c>
      <c r="C4806" t="s">
        <v>100</v>
      </c>
      <c r="D4806" t="s">
        <v>18</v>
      </c>
      <c r="E4806" t="s">
        <v>182</v>
      </c>
      <c r="F4806" t="s">
        <v>102</v>
      </c>
      <c r="G4806">
        <v>8</v>
      </c>
      <c r="N4806" s="3">
        <v>44896.363888888889</v>
      </c>
      <c r="O4806" t="s">
        <v>21</v>
      </c>
      <c r="P4806" t="s">
        <v>18</v>
      </c>
      <c r="S4806">
        <v>9221</v>
      </c>
      <c r="T4806" t="s">
        <v>27</v>
      </c>
      <c r="U4806" t="s">
        <v>28</v>
      </c>
      <c r="V4806">
        <v>9221</v>
      </c>
      <c r="X4806" t="s">
        <v>4078</v>
      </c>
    </row>
    <row r="4807" spans="1:24" x14ac:dyDescent="0.25">
      <c r="A4807" t="s">
        <v>563</v>
      </c>
      <c r="B4807" s="2">
        <v>44895</v>
      </c>
      <c r="C4807" t="s">
        <v>2593</v>
      </c>
      <c r="D4807" t="s">
        <v>18</v>
      </c>
      <c r="E4807" t="s">
        <v>638</v>
      </c>
      <c r="G4807">
        <v>8</v>
      </c>
      <c r="N4807" s="3">
        <v>44895.788888888892</v>
      </c>
      <c r="O4807" t="s">
        <v>21</v>
      </c>
      <c r="P4807" t="s">
        <v>18</v>
      </c>
      <c r="S4807">
        <v>9378</v>
      </c>
      <c r="T4807" t="s">
        <v>27</v>
      </c>
      <c r="U4807" t="s">
        <v>23</v>
      </c>
      <c r="V4807">
        <v>9378</v>
      </c>
      <c r="X4807" t="s">
        <v>4078</v>
      </c>
    </row>
    <row r="4808" spans="1:24" x14ac:dyDescent="0.25">
      <c r="A4808" t="s">
        <v>160</v>
      </c>
      <c r="B4808" s="2">
        <v>44895</v>
      </c>
      <c r="C4808" t="s">
        <v>994</v>
      </c>
      <c r="D4808" t="s">
        <v>18</v>
      </c>
      <c r="E4808" t="s">
        <v>1039</v>
      </c>
      <c r="G4808">
        <v>1</v>
      </c>
      <c r="N4808" s="3">
        <v>44895.752083333333</v>
      </c>
      <c r="O4808" t="s">
        <v>34</v>
      </c>
      <c r="P4808" t="s">
        <v>18</v>
      </c>
      <c r="S4808">
        <v>9545</v>
      </c>
      <c r="T4808" t="s">
        <v>22</v>
      </c>
      <c r="U4808" t="s">
        <v>35</v>
      </c>
      <c r="V4808">
        <v>9545</v>
      </c>
      <c r="X4808" t="s">
        <v>4078</v>
      </c>
    </row>
    <row r="4809" spans="1:24" x14ac:dyDescent="0.25">
      <c r="A4809" t="s">
        <v>563</v>
      </c>
      <c r="B4809" s="2">
        <v>44895</v>
      </c>
      <c r="C4809" t="s">
        <v>501</v>
      </c>
      <c r="D4809" t="s">
        <v>18</v>
      </c>
      <c r="E4809" t="s">
        <v>638</v>
      </c>
      <c r="G4809">
        <v>4</v>
      </c>
      <c r="N4809" s="3">
        <v>44895.737500000003</v>
      </c>
      <c r="O4809" t="s">
        <v>21</v>
      </c>
      <c r="P4809" t="s">
        <v>18</v>
      </c>
      <c r="S4809">
        <v>9378</v>
      </c>
      <c r="T4809" t="s">
        <v>27</v>
      </c>
      <c r="U4809" t="s">
        <v>23</v>
      </c>
      <c r="V4809">
        <v>9378</v>
      </c>
      <c r="X4809" t="s">
        <v>4078</v>
      </c>
    </row>
    <row r="4810" spans="1:24" x14ac:dyDescent="0.25">
      <c r="A4810" t="s">
        <v>563</v>
      </c>
      <c r="B4810" s="2">
        <v>44895</v>
      </c>
      <c r="C4810" t="s">
        <v>3638</v>
      </c>
      <c r="D4810" t="s">
        <v>18</v>
      </c>
      <c r="E4810" t="s">
        <v>3642</v>
      </c>
      <c r="G4810">
        <v>8</v>
      </c>
      <c r="N4810" s="3">
        <v>44895.736805555556</v>
      </c>
      <c r="O4810" t="s">
        <v>34</v>
      </c>
      <c r="P4810" t="s">
        <v>4771</v>
      </c>
      <c r="S4810">
        <v>9558</v>
      </c>
      <c r="T4810" t="s">
        <v>22</v>
      </c>
      <c r="U4810" t="s">
        <v>26</v>
      </c>
      <c r="V4810">
        <v>9558</v>
      </c>
      <c r="X4810" t="s">
        <v>4079</v>
      </c>
    </row>
    <row r="4811" spans="1:24" x14ac:dyDescent="0.25">
      <c r="A4811" t="s">
        <v>563</v>
      </c>
      <c r="B4811" s="2">
        <v>44895</v>
      </c>
      <c r="C4811" t="s">
        <v>501</v>
      </c>
      <c r="D4811" t="s">
        <v>18</v>
      </c>
      <c r="E4811" t="s">
        <v>639</v>
      </c>
      <c r="G4811">
        <v>4</v>
      </c>
      <c r="N4811" s="3">
        <v>44895.736805555556</v>
      </c>
      <c r="O4811" t="s">
        <v>21</v>
      </c>
      <c r="P4811" t="s">
        <v>18</v>
      </c>
      <c r="S4811">
        <v>9490</v>
      </c>
      <c r="T4811" t="s">
        <v>25</v>
      </c>
      <c r="U4811" t="s">
        <v>35</v>
      </c>
      <c r="V4811">
        <v>9490</v>
      </c>
      <c r="X4811" t="s">
        <v>4078</v>
      </c>
    </row>
    <row r="4812" spans="1:24" x14ac:dyDescent="0.25">
      <c r="A4812" t="s">
        <v>185</v>
      </c>
      <c r="B4812" s="2">
        <v>44895</v>
      </c>
      <c r="C4812" t="s">
        <v>265</v>
      </c>
      <c r="D4812" t="s">
        <v>18</v>
      </c>
      <c r="E4812" t="s">
        <v>9019</v>
      </c>
      <c r="G4812">
        <v>4</v>
      </c>
      <c r="N4812" s="3">
        <v>44895.724305555559</v>
      </c>
      <c r="O4812" t="s">
        <v>34</v>
      </c>
      <c r="P4812" t="s">
        <v>8502</v>
      </c>
      <c r="S4812">
        <v>9560</v>
      </c>
      <c r="T4812" t="s">
        <v>25</v>
      </c>
      <c r="U4812" t="s">
        <v>28</v>
      </c>
      <c r="V4812">
        <v>9560</v>
      </c>
      <c r="X4812" t="s">
        <v>4080</v>
      </c>
    </row>
    <row r="4813" spans="1:24" x14ac:dyDescent="0.25">
      <c r="A4813" t="s">
        <v>49</v>
      </c>
      <c r="B4813" s="2">
        <v>44895</v>
      </c>
      <c r="C4813" t="s">
        <v>3272</v>
      </c>
      <c r="D4813" t="s">
        <v>18</v>
      </c>
      <c r="E4813" t="s">
        <v>9025</v>
      </c>
      <c r="F4813" t="s">
        <v>3327</v>
      </c>
      <c r="G4813">
        <v>5</v>
      </c>
      <c r="H4813" t="s">
        <v>3576</v>
      </c>
      <c r="N4813" s="3">
        <v>44895.716666666667</v>
      </c>
      <c r="O4813" t="s">
        <v>34</v>
      </c>
      <c r="P4813" t="s">
        <v>18</v>
      </c>
      <c r="S4813">
        <v>8640</v>
      </c>
      <c r="T4813" t="s">
        <v>22</v>
      </c>
      <c r="U4813" t="s">
        <v>23</v>
      </c>
      <c r="V4813">
        <v>8640</v>
      </c>
      <c r="X4813" t="s">
        <v>4078</v>
      </c>
    </row>
    <row r="4814" spans="1:24" x14ac:dyDescent="0.25">
      <c r="A4814" t="s">
        <v>160</v>
      </c>
      <c r="B4814" s="2">
        <v>44895</v>
      </c>
      <c r="C4814" t="s">
        <v>994</v>
      </c>
      <c r="D4814" t="s">
        <v>18</v>
      </c>
      <c r="E4814" t="s">
        <v>1040</v>
      </c>
      <c r="G4814">
        <v>0.5</v>
      </c>
      <c r="N4814" s="3">
        <v>44895.713194444441</v>
      </c>
      <c r="O4814" t="s">
        <v>43</v>
      </c>
      <c r="P4814" t="s">
        <v>18</v>
      </c>
      <c r="S4814">
        <v>9538</v>
      </c>
      <c r="T4814" t="s">
        <v>27</v>
      </c>
      <c r="U4814" t="s">
        <v>35</v>
      </c>
      <c r="V4814">
        <v>9538</v>
      </c>
      <c r="X4814" t="s">
        <v>4078</v>
      </c>
    </row>
    <row r="4815" spans="1:24" x14ac:dyDescent="0.25">
      <c r="A4815" t="s">
        <v>563</v>
      </c>
      <c r="B4815" s="2">
        <v>44895</v>
      </c>
      <c r="C4815" t="s">
        <v>3455</v>
      </c>
      <c r="D4815" t="s">
        <v>62</v>
      </c>
      <c r="E4815" t="s">
        <v>8801</v>
      </c>
      <c r="F4815" t="s">
        <v>3464</v>
      </c>
      <c r="G4815">
        <v>8</v>
      </c>
      <c r="N4815" s="3">
        <v>44895.678472222222</v>
      </c>
      <c r="O4815" t="s">
        <v>53</v>
      </c>
      <c r="P4815" t="s">
        <v>62</v>
      </c>
      <c r="S4815">
        <v>9401</v>
      </c>
      <c r="T4815" t="s">
        <v>27</v>
      </c>
      <c r="U4815" t="s">
        <v>35</v>
      </c>
      <c r="V4815">
        <v>9401</v>
      </c>
      <c r="X4815" t="s">
        <v>4082</v>
      </c>
    </row>
    <row r="4816" spans="1:24" x14ac:dyDescent="0.25">
      <c r="A4816" t="s">
        <v>160</v>
      </c>
      <c r="B4816" s="2">
        <v>44895</v>
      </c>
      <c r="C4816" t="s">
        <v>994</v>
      </c>
      <c r="D4816" t="s">
        <v>18</v>
      </c>
      <c r="E4816" t="s">
        <v>9031</v>
      </c>
      <c r="G4816">
        <v>1</v>
      </c>
      <c r="N4816" s="3">
        <v>44895.677083333336</v>
      </c>
      <c r="O4816" t="s">
        <v>34</v>
      </c>
      <c r="P4816" t="s">
        <v>18</v>
      </c>
      <c r="S4816">
        <v>9279</v>
      </c>
      <c r="T4816" t="s">
        <v>25</v>
      </c>
      <c r="U4816" t="s">
        <v>26</v>
      </c>
      <c r="V4816">
        <v>9279</v>
      </c>
      <c r="X4816" t="s">
        <v>4078</v>
      </c>
    </row>
    <row r="4817" spans="1:24" x14ac:dyDescent="0.25">
      <c r="A4817" t="s">
        <v>607</v>
      </c>
      <c r="B4817" s="2">
        <v>44895</v>
      </c>
      <c r="C4817" t="s">
        <v>1472</v>
      </c>
      <c r="D4817" t="s">
        <v>18</v>
      </c>
      <c r="E4817" t="s">
        <v>1518</v>
      </c>
      <c r="G4817">
        <v>8</v>
      </c>
      <c r="N4817" s="3">
        <v>44895.631249999999</v>
      </c>
      <c r="O4817" t="s">
        <v>43</v>
      </c>
      <c r="P4817" t="s">
        <v>18</v>
      </c>
      <c r="S4817" t="s">
        <v>6184</v>
      </c>
      <c r="T4817" t="s">
        <v>25</v>
      </c>
      <c r="U4817" t="s">
        <v>28</v>
      </c>
      <c r="V4817">
        <v>9535</v>
      </c>
      <c r="X4817" t="s">
        <v>4078</v>
      </c>
    </row>
    <row r="4818" spans="1:24" x14ac:dyDescent="0.25">
      <c r="A4818" t="s">
        <v>185</v>
      </c>
      <c r="B4818" s="2">
        <v>44895</v>
      </c>
      <c r="C4818" t="s">
        <v>3509</v>
      </c>
      <c r="D4818" t="s">
        <v>18</v>
      </c>
      <c r="E4818" t="s">
        <v>3528</v>
      </c>
      <c r="G4818">
        <v>8</v>
      </c>
      <c r="N4818" s="3">
        <v>44895.625694444447</v>
      </c>
      <c r="O4818" t="s">
        <v>34</v>
      </c>
      <c r="P4818" t="s">
        <v>18</v>
      </c>
      <c r="S4818">
        <v>9514</v>
      </c>
      <c r="T4818" t="s">
        <v>22</v>
      </c>
      <c r="U4818" t="s">
        <v>23</v>
      </c>
      <c r="V4818">
        <v>9514</v>
      </c>
      <c r="X4818" t="s">
        <v>4078</v>
      </c>
    </row>
    <row r="4819" spans="1:24" x14ac:dyDescent="0.25">
      <c r="A4819" t="s">
        <v>160</v>
      </c>
      <c r="B4819" s="2">
        <v>44895</v>
      </c>
      <c r="C4819" t="s">
        <v>994</v>
      </c>
      <c r="D4819" t="s">
        <v>18</v>
      </c>
      <c r="E4819" t="s">
        <v>1032</v>
      </c>
      <c r="G4819">
        <v>5.5</v>
      </c>
      <c r="N4819" s="3">
        <v>44895.604166666664</v>
      </c>
      <c r="O4819" t="s">
        <v>21</v>
      </c>
      <c r="P4819" t="s">
        <v>18</v>
      </c>
      <c r="S4819">
        <v>9508</v>
      </c>
      <c r="T4819" t="s">
        <v>22</v>
      </c>
      <c r="V4819">
        <v>9508</v>
      </c>
      <c r="X4819" t="s">
        <v>4078</v>
      </c>
    </row>
    <row r="4820" spans="1:24" x14ac:dyDescent="0.25">
      <c r="A4820" t="s">
        <v>51</v>
      </c>
      <c r="B4820" s="2">
        <v>44895</v>
      </c>
      <c r="C4820" t="s">
        <v>2434</v>
      </c>
      <c r="D4820" t="s">
        <v>64</v>
      </c>
      <c r="E4820" t="s">
        <v>9032</v>
      </c>
      <c r="F4820" t="s">
        <v>2502</v>
      </c>
      <c r="G4820">
        <v>0.5</v>
      </c>
      <c r="N4820" s="3">
        <v>44895.604166666664</v>
      </c>
      <c r="O4820" t="s">
        <v>34</v>
      </c>
      <c r="P4820" t="s">
        <v>4771</v>
      </c>
      <c r="S4820">
        <v>9566</v>
      </c>
      <c r="T4820" t="s">
        <v>22</v>
      </c>
      <c r="U4820" t="s">
        <v>23</v>
      </c>
      <c r="V4820">
        <v>9566</v>
      </c>
      <c r="X4820" t="s">
        <v>4079</v>
      </c>
    </row>
    <row r="4821" spans="1:24" x14ac:dyDescent="0.25">
      <c r="A4821" t="s">
        <v>185</v>
      </c>
      <c r="B4821" s="2">
        <v>44895</v>
      </c>
      <c r="C4821" t="s">
        <v>3586</v>
      </c>
      <c r="D4821" t="s">
        <v>18</v>
      </c>
      <c r="E4821" t="s">
        <v>9033</v>
      </c>
      <c r="F4821" t="s">
        <v>3600</v>
      </c>
      <c r="G4821">
        <v>2</v>
      </c>
      <c r="N4821" s="3">
        <v>44895.57916666667</v>
      </c>
      <c r="O4821" t="s">
        <v>34</v>
      </c>
      <c r="P4821" t="s">
        <v>885</v>
      </c>
      <c r="S4821">
        <v>9555</v>
      </c>
      <c r="T4821" t="s">
        <v>25</v>
      </c>
      <c r="U4821" t="s">
        <v>23</v>
      </c>
      <c r="V4821">
        <v>9555</v>
      </c>
      <c r="X4821" t="s">
        <v>3869</v>
      </c>
    </row>
    <row r="4822" spans="1:24" x14ac:dyDescent="0.25">
      <c r="A4822" t="s">
        <v>185</v>
      </c>
      <c r="B4822" s="2">
        <v>44895</v>
      </c>
      <c r="C4822" t="s">
        <v>3586</v>
      </c>
      <c r="D4822" t="s">
        <v>18</v>
      </c>
      <c r="E4822" t="s">
        <v>3597</v>
      </c>
      <c r="F4822" t="s">
        <v>3602</v>
      </c>
      <c r="G4822">
        <v>2</v>
      </c>
      <c r="N4822" s="3">
        <v>44895.57916666667</v>
      </c>
      <c r="O4822" t="s">
        <v>34</v>
      </c>
      <c r="P4822" t="s">
        <v>18</v>
      </c>
      <c r="S4822">
        <v>9460</v>
      </c>
      <c r="T4822" t="s">
        <v>22</v>
      </c>
      <c r="U4822" t="s">
        <v>35</v>
      </c>
      <c r="V4822">
        <v>9460</v>
      </c>
      <c r="X4822" t="s">
        <v>4078</v>
      </c>
    </row>
    <row r="4823" spans="1:24" x14ac:dyDescent="0.25">
      <c r="A4823" t="s">
        <v>185</v>
      </c>
      <c r="B4823" s="2">
        <v>44895</v>
      </c>
      <c r="C4823" t="s">
        <v>265</v>
      </c>
      <c r="D4823" t="s">
        <v>18</v>
      </c>
      <c r="E4823" t="s">
        <v>363</v>
      </c>
      <c r="G4823">
        <v>1</v>
      </c>
      <c r="N4823" s="3">
        <v>44895.570833333331</v>
      </c>
      <c r="O4823" t="s">
        <v>34</v>
      </c>
      <c r="P4823" t="s">
        <v>18</v>
      </c>
      <c r="S4823">
        <v>9513</v>
      </c>
      <c r="T4823" t="s">
        <v>25</v>
      </c>
      <c r="U4823" t="s">
        <v>28</v>
      </c>
      <c r="V4823">
        <v>9513</v>
      </c>
      <c r="X4823" t="s">
        <v>4078</v>
      </c>
    </row>
    <row r="4824" spans="1:24" x14ac:dyDescent="0.25">
      <c r="A4824" t="s">
        <v>185</v>
      </c>
      <c r="B4824" s="2">
        <v>44895</v>
      </c>
      <c r="C4824" t="s">
        <v>265</v>
      </c>
      <c r="D4824" t="s">
        <v>18</v>
      </c>
      <c r="E4824" t="s">
        <v>9026</v>
      </c>
      <c r="G4824">
        <v>1</v>
      </c>
      <c r="N4824" s="3">
        <v>44895.548611111109</v>
      </c>
      <c r="O4824" t="s">
        <v>34</v>
      </c>
      <c r="P4824" t="s">
        <v>885</v>
      </c>
      <c r="S4824">
        <v>9559</v>
      </c>
      <c r="T4824" t="s">
        <v>22</v>
      </c>
      <c r="U4824" t="s">
        <v>35</v>
      </c>
      <c r="V4824">
        <v>9559</v>
      </c>
      <c r="X4824" t="s">
        <v>3869</v>
      </c>
    </row>
    <row r="4825" spans="1:24" x14ac:dyDescent="0.25">
      <c r="A4825" t="s">
        <v>607</v>
      </c>
      <c r="B4825" s="2">
        <v>44895</v>
      </c>
      <c r="C4825" t="s">
        <v>669</v>
      </c>
      <c r="D4825" t="s">
        <v>18</v>
      </c>
      <c r="E4825" t="s">
        <v>746</v>
      </c>
      <c r="G4825">
        <v>4</v>
      </c>
      <c r="N4825" s="3">
        <v>44895.54791666667</v>
      </c>
      <c r="O4825" t="s">
        <v>43</v>
      </c>
      <c r="P4825" t="s">
        <v>18</v>
      </c>
      <c r="S4825" t="s">
        <v>6184</v>
      </c>
      <c r="T4825" t="s">
        <v>27</v>
      </c>
      <c r="U4825" t="s">
        <v>26</v>
      </c>
      <c r="V4825">
        <v>9360</v>
      </c>
      <c r="X4825" t="s">
        <v>4078</v>
      </c>
    </row>
    <row r="4826" spans="1:24" x14ac:dyDescent="0.25">
      <c r="A4826" t="s">
        <v>607</v>
      </c>
      <c r="B4826" s="2">
        <v>44895</v>
      </c>
      <c r="C4826" t="s">
        <v>669</v>
      </c>
      <c r="D4826" t="s">
        <v>18</v>
      </c>
      <c r="E4826" t="s">
        <v>747</v>
      </c>
      <c r="G4826">
        <v>4</v>
      </c>
      <c r="N4826" s="3">
        <v>44895.54791666667</v>
      </c>
      <c r="O4826" t="s">
        <v>43</v>
      </c>
      <c r="P4826" t="s">
        <v>18</v>
      </c>
      <c r="S4826" t="s">
        <v>6184</v>
      </c>
      <c r="T4826" t="s">
        <v>22</v>
      </c>
      <c r="U4826" t="s">
        <v>35</v>
      </c>
      <c r="V4826">
        <v>9521</v>
      </c>
      <c r="X4826" t="s">
        <v>4078</v>
      </c>
    </row>
    <row r="4827" spans="1:24" x14ac:dyDescent="0.25">
      <c r="A4827" t="s">
        <v>563</v>
      </c>
      <c r="B4827" s="2">
        <v>44895</v>
      </c>
      <c r="C4827" t="s">
        <v>901</v>
      </c>
      <c r="D4827" t="s">
        <v>18</v>
      </c>
      <c r="E4827" t="s">
        <v>965</v>
      </c>
      <c r="G4827">
        <v>8</v>
      </c>
      <c r="N4827" s="3">
        <v>44895.524305555555</v>
      </c>
      <c r="O4827" t="s">
        <v>34</v>
      </c>
      <c r="P4827" t="s">
        <v>18</v>
      </c>
      <c r="S4827">
        <v>9564</v>
      </c>
      <c r="T4827" t="s">
        <v>25</v>
      </c>
      <c r="U4827" t="s">
        <v>23</v>
      </c>
      <c r="V4827">
        <v>9564</v>
      </c>
      <c r="X4827" t="s">
        <v>4078</v>
      </c>
    </row>
    <row r="4828" spans="1:24" x14ac:dyDescent="0.25">
      <c r="A4828" t="s">
        <v>185</v>
      </c>
      <c r="B4828" s="2">
        <v>44895</v>
      </c>
      <c r="C4828" t="s">
        <v>265</v>
      </c>
      <c r="D4828" t="s">
        <v>18</v>
      </c>
      <c r="E4828" t="s">
        <v>376</v>
      </c>
      <c r="G4828">
        <v>1</v>
      </c>
      <c r="N4828" s="3">
        <v>44895.455555555556</v>
      </c>
      <c r="O4828" t="s">
        <v>34</v>
      </c>
      <c r="P4828" t="s">
        <v>885</v>
      </c>
      <c r="S4828">
        <v>9557</v>
      </c>
      <c r="T4828" t="s">
        <v>25</v>
      </c>
      <c r="U4828" t="s">
        <v>26</v>
      </c>
      <c r="V4828">
        <v>9557</v>
      </c>
      <c r="X4828" t="s">
        <v>3869</v>
      </c>
    </row>
    <row r="4829" spans="1:24" x14ac:dyDescent="0.25">
      <c r="A4829" t="s">
        <v>49</v>
      </c>
      <c r="B4829" s="2">
        <v>44895</v>
      </c>
      <c r="C4829" t="s">
        <v>2156</v>
      </c>
      <c r="D4829" t="s">
        <v>18</v>
      </c>
      <c r="E4829" t="s">
        <v>8960</v>
      </c>
      <c r="G4829">
        <v>8</v>
      </c>
      <c r="H4829" t="s">
        <v>8655</v>
      </c>
      <c r="K4829" t="s">
        <v>8936</v>
      </c>
      <c r="N4829" s="3">
        <v>44895.45208333333</v>
      </c>
      <c r="O4829" t="s">
        <v>34</v>
      </c>
      <c r="P4829" t="s">
        <v>4771</v>
      </c>
      <c r="S4829">
        <v>9539</v>
      </c>
      <c r="T4829" t="s">
        <v>22</v>
      </c>
      <c r="U4829" t="s">
        <v>35</v>
      </c>
      <c r="V4829">
        <v>9539</v>
      </c>
      <c r="W4829" t="s">
        <v>12273</v>
      </c>
      <c r="X4829" t="s">
        <v>4079</v>
      </c>
    </row>
    <row r="4830" spans="1:24" x14ac:dyDescent="0.25">
      <c r="A4830" t="s">
        <v>563</v>
      </c>
      <c r="B4830" s="2">
        <v>44895</v>
      </c>
      <c r="C4830" t="s">
        <v>3673</v>
      </c>
      <c r="D4830" t="s">
        <v>62</v>
      </c>
      <c r="E4830" t="s">
        <v>3676</v>
      </c>
      <c r="G4830">
        <v>8</v>
      </c>
      <c r="N4830" s="3">
        <v>44895.4375</v>
      </c>
      <c r="O4830" t="s">
        <v>34</v>
      </c>
      <c r="P4830" t="s">
        <v>62</v>
      </c>
      <c r="S4830">
        <v>9500</v>
      </c>
      <c r="T4830" t="s">
        <v>25</v>
      </c>
      <c r="U4830" t="s">
        <v>23</v>
      </c>
      <c r="V4830">
        <v>9500</v>
      </c>
      <c r="X4830" t="s">
        <v>4082</v>
      </c>
    </row>
    <row r="4831" spans="1:24" x14ac:dyDescent="0.25">
      <c r="A4831" t="s">
        <v>185</v>
      </c>
      <c r="B4831" s="2">
        <v>44895</v>
      </c>
      <c r="C4831" t="s">
        <v>265</v>
      </c>
      <c r="D4831" t="s">
        <v>18</v>
      </c>
      <c r="E4831" t="s">
        <v>377</v>
      </c>
      <c r="G4831">
        <v>1</v>
      </c>
      <c r="N4831" s="3">
        <v>44895.419444444444</v>
      </c>
      <c r="O4831" t="s">
        <v>34</v>
      </c>
      <c r="P4831" t="s">
        <v>8502</v>
      </c>
      <c r="S4831">
        <v>9061</v>
      </c>
      <c r="T4831" t="s">
        <v>22</v>
      </c>
      <c r="U4831" t="s">
        <v>28</v>
      </c>
      <c r="V4831">
        <v>9061</v>
      </c>
      <c r="X4831" t="s">
        <v>4080</v>
      </c>
    </row>
    <row r="4832" spans="1:24" x14ac:dyDescent="0.25">
      <c r="A4832" t="s">
        <v>563</v>
      </c>
      <c r="B4832" s="2">
        <v>44895</v>
      </c>
      <c r="C4832" t="s">
        <v>3142</v>
      </c>
      <c r="D4832" t="s">
        <v>62</v>
      </c>
      <c r="E4832" t="s">
        <v>9029</v>
      </c>
      <c r="G4832">
        <v>8</v>
      </c>
      <c r="N4832" s="3">
        <v>44895.393055555556</v>
      </c>
      <c r="O4832" t="s">
        <v>21</v>
      </c>
      <c r="P4832" t="s">
        <v>18</v>
      </c>
      <c r="S4832">
        <v>9274</v>
      </c>
      <c r="T4832" t="s">
        <v>27</v>
      </c>
      <c r="U4832" t="s">
        <v>28</v>
      </c>
      <c r="V4832">
        <v>9274</v>
      </c>
      <c r="X4832" t="s">
        <v>4078</v>
      </c>
    </row>
    <row r="4833" spans="1:24" x14ac:dyDescent="0.25">
      <c r="A4833" t="s">
        <v>563</v>
      </c>
      <c r="B4833" s="2">
        <v>44895</v>
      </c>
      <c r="C4833" t="s">
        <v>3445</v>
      </c>
      <c r="D4833" t="s">
        <v>62</v>
      </c>
      <c r="E4833" t="s">
        <v>3446</v>
      </c>
      <c r="G4833">
        <v>5</v>
      </c>
      <c r="N4833" s="3">
        <v>44895.388888888891</v>
      </c>
      <c r="O4833" t="s">
        <v>30</v>
      </c>
      <c r="P4833" t="s">
        <v>62</v>
      </c>
      <c r="S4833">
        <v>9408</v>
      </c>
      <c r="T4833" t="s">
        <v>27</v>
      </c>
      <c r="U4833" t="s">
        <v>26</v>
      </c>
      <c r="V4833">
        <v>9408</v>
      </c>
      <c r="X4833" t="s">
        <v>4082</v>
      </c>
    </row>
    <row r="4834" spans="1:24" x14ac:dyDescent="0.25">
      <c r="A4834" t="s">
        <v>563</v>
      </c>
      <c r="B4834" s="2">
        <v>44895</v>
      </c>
      <c r="C4834" t="s">
        <v>3445</v>
      </c>
      <c r="D4834" t="s">
        <v>62</v>
      </c>
      <c r="E4834" t="s">
        <v>3449</v>
      </c>
      <c r="G4834">
        <v>3</v>
      </c>
      <c r="N4834" s="3">
        <v>44895.387499999997</v>
      </c>
      <c r="O4834" t="s">
        <v>30</v>
      </c>
      <c r="P4834" t="s">
        <v>62</v>
      </c>
      <c r="S4834">
        <v>9173</v>
      </c>
      <c r="U4834" t="s">
        <v>28</v>
      </c>
      <c r="V4834">
        <v>9173</v>
      </c>
      <c r="X4834" t="s">
        <v>4082</v>
      </c>
    </row>
    <row r="4835" spans="1:24" x14ac:dyDescent="0.25">
      <c r="A4835" t="s">
        <v>563</v>
      </c>
      <c r="B4835" s="2">
        <v>44894</v>
      </c>
      <c r="C4835" t="s">
        <v>2764</v>
      </c>
      <c r="D4835" t="s">
        <v>18</v>
      </c>
      <c r="E4835" t="s">
        <v>2768</v>
      </c>
      <c r="G4835">
        <v>8</v>
      </c>
      <c r="N4835" s="3">
        <v>44901.4</v>
      </c>
      <c r="O4835" t="s">
        <v>21</v>
      </c>
      <c r="P4835" t="s">
        <v>18</v>
      </c>
      <c r="S4835" t="s">
        <v>6062</v>
      </c>
      <c r="T4835" t="s">
        <v>22</v>
      </c>
      <c r="U4835" t="s">
        <v>26</v>
      </c>
      <c r="V4835">
        <v>9542</v>
      </c>
      <c r="X4835" t="s">
        <v>4078</v>
      </c>
    </row>
    <row r="4836" spans="1:24" x14ac:dyDescent="0.25">
      <c r="A4836" t="s">
        <v>563</v>
      </c>
      <c r="B4836" s="2">
        <v>44894</v>
      </c>
      <c r="C4836" t="s">
        <v>3215</v>
      </c>
      <c r="D4836" t="s">
        <v>18</v>
      </c>
      <c r="E4836" t="s">
        <v>3223</v>
      </c>
      <c r="G4836">
        <v>8</v>
      </c>
      <c r="N4836" s="3">
        <v>44900.601388888892</v>
      </c>
      <c r="O4836" t="s">
        <v>34</v>
      </c>
      <c r="P4836" t="s">
        <v>18</v>
      </c>
      <c r="S4836" t="s">
        <v>6062</v>
      </c>
      <c r="T4836" t="s">
        <v>27</v>
      </c>
      <c r="U4836" t="s">
        <v>35</v>
      </c>
      <c r="V4836">
        <v>9187</v>
      </c>
      <c r="X4836" t="s">
        <v>4078</v>
      </c>
    </row>
    <row r="4837" spans="1:24" x14ac:dyDescent="0.25">
      <c r="A4837" t="s">
        <v>49</v>
      </c>
      <c r="B4837" s="2">
        <v>44894</v>
      </c>
      <c r="C4837" t="s">
        <v>3651</v>
      </c>
      <c r="D4837" t="s">
        <v>62</v>
      </c>
      <c r="E4837" t="s">
        <v>8896</v>
      </c>
      <c r="G4837">
        <v>4</v>
      </c>
      <c r="H4837" t="s">
        <v>8697</v>
      </c>
      <c r="K4837" t="s">
        <v>8462</v>
      </c>
      <c r="N4837" s="3">
        <v>44900.4</v>
      </c>
      <c r="O4837" t="s">
        <v>30</v>
      </c>
      <c r="P4837" t="s">
        <v>4771</v>
      </c>
      <c r="S4837">
        <v>9577</v>
      </c>
      <c r="T4837" t="s">
        <v>25</v>
      </c>
      <c r="U4837" t="s">
        <v>23</v>
      </c>
      <c r="V4837">
        <v>9577</v>
      </c>
      <c r="W4837" t="s">
        <v>12267</v>
      </c>
      <c r="X4837" t="s">
        <v>4079</v>
      </c>
    </row>
    <row r="4838" spans="1:24" x14ac:dyDescent="0.25">
      <c r="A4838" t="s">
        <v>185</v>
      </c>
      <c r="B4838" s="2">
        <v>44894</v>
      </c>
      <c r="C4838" t="s">
        <v>3586</v>
      </c>
      <c r="D4838" t="s">
        <v>18</v>
      </c>
      <c r="E4838" t="s">
        <v>3597</v>
      </c>
      <c r="G4838">
        <v>8</v>
      </c>
      <c r="N4838" s="3">
        <v>44897.716666666667</v>
      </c>
      <c r="O4838" t="s">
        <v>34</v>
      </c>
      <c r="P4838" t="s">
        <v>18</v>
      </c>
      <c r="S4838">
        <v>9460</v>
      </c>
      <c r="T4838" t="s">
        <v>22</v>
      </c>
      <c r="U4838" t="s">
        <v>35</v>
      </c>
      <c r="V4838">
        <v>9460</v>
      </c>
      <c r="X4838" t="s">
        <v>4078</v>
      </c>
    </row>
    <row r="4839" spans="1:24" x14ac:dyDescent="0.25">
      <c r="A4839" t="s">
        <v>563</v>
      </c>
      <c r="B4839" s="2">
        <v>44894</v>
      </c>
      <c r="C4839" t="s">
        <v>1192</v>
      </c>
      <c r="D4839" t="s">
        <v>18</v>
      </c>
      <c r="E4839" t="s">
        <v>1365</v>
      </c>
      <c r="G4839">
        <v>7</v>
      </c>
      <c r="N4839" s="3">
        <v>44896.682638888888</v>
      </c>
      <c r="O4839" t="s">
        <v>34</v>
      </c>
      <c r="P4839" t="s">
        <v>18</v>
      </c>
      <c r="S4839">
        <v>9491</v>
      </c>
      <c r="T4839" t="s">
        <v>25</v>
      </c>
      <c r="U4839" t="s">
        <v>35</v>
      </c>
      <c r="V4839">
        <v>9491</v>
      </c>
      <c r="X4839" t="s">
        <v>4078</v>
      </c>
    </row>
    <row r="4840" spans="1:24" x14ac:dyDescent="0.25">
      <c r="A4840" t="s">
        <v>185</v>
      </c>
      <c r="B4840" s="2">
        <v>44894</v>
      </c>
      <c r="C4840" t="s">
        <v>3466</v>
      </c>
      <c r="D4840" t="s">
        <v>18</v>
      </c>
      <c r="E4840" t="s">
        <v>3476</v>
      </c>
      <c r="G4840">
        <v>8</v>
      </c>
      <c r="N4840" s="3">
        <v>44896.547222222223</v>
      </c>
      <c r="O4840" t="s">
        <v>34</v>
      </c>
      <c r="P4840" t="s">
        <v>18</v>
      </c>
      <c r="S4840">
        <v>9525</v>
      </c>
      <c r="T4840" t="s">
        <v>27</v>
      </c>
      <c r="V4840">
        <v>9525</v>
      </c>
      <c r="X4840" t="s">
        <v>4078</v>
      </c>
    </row>
    <row r="4841" spans="1:24" x14ac:dyDescent="0.25">
      <c r="A4841" t="s">
        <v>170</v>
      </c>
      <c r="B4841" s="2">
        <v>44894</v>
      </c>
      <c r="C4841" t="s">
        <v>100</v>
      </c>
      <c r="D4841" t="s">
        <v>18</v>
      </c>
      <c r="E4841" t="s">
        <v>182</v>
      </c>
      <c r="F4841" t="s">
        <v>102</v>
      </c>
      <c r="G4841">
        <v>8</v>
      </c>
      <c r="N4841" s="3">
        <v>44896.363194444442</v>
      </c>
      <c r="O4841" t="s">
        <v>21</v>
      </c>
      <c r="P4841" t="s">
        <v>18</v>
      </c>
      <c r="S4841">
        <v>9221</v>
      </c>
      <c r="T4841" t="s">
        <v>27</v>
      </c>
      <c r="U4841" t="s">
        <v>28</v>
      </c>
      <c r="V4841">
        <v>9221</v>
      </c>
      <c r="X4841" t="s">
        <v>4078</v>
      </c>
    </row>
    <row r="4842" spans="1:24" x14ac:dyDescent="0.25">
      <c r="A4842" t="s">
        <v>563</v>
      </c>
      <c r="B4842" s="2">
        <v>44894</v>
      </c>
      <c r="C4842" t="s">
        <v>3638</v>
      </c>
      <c r="D4842" t="s">
        <v>18</v>
      </c>
      <c r="E4842" t="s">
        <v>3642</v>
      </c>
      <c r="G4842">
        <v>1</v>
      </c>
      <c r="N4842" s="3">
        <v>44895.737500000003</v>
      </c>
      <c r="O4842" t="s">
        <v>34</v>
      </c>
      <c r="P4842" t="s">
        <v>4771</v>
      </c>
      <c r="S4842">
        <v>9558</v>
      </c>
      <c r="T4842" t="s">
        <v>22</v>
      </c>
      <c r="U4842" t="s">
        <v>26</v>
      </c>
      <c r="V4842">
        <v>9558</v>
      </c>
      <c r="X4842" t="s">
        <v>4079</v>
      </c>
    </row>
    <row r="4843" spans="1:24" x14ac:dyDescent="0.25">
      <c r="A4843" t="s">
        <v>563</v>
      </c>
      <c r="B4843" s="2">
        <v>44894</v>
      </c>
      <c r="C4843" t="s">
        <v>501</v>
      </c>
      <c r="D4843" t="s">
        <v>18</v>
      </c>
      <c r="E4843" t="s">
        <v>639</v>
      </c>
      <c r="G4843">
        <v>8</v>
      </c>
      <c r="N4843" s="3">
        <v>44895.736805555556</v>
      </c>
      <c r="O4843" t="s">
        <v>21</v>
      </c>
      <c r="P4843" t="s">
        <v>18</v>
      </c>
      <c r="S4843">
        <v>9490</v>
      </c>
      <c r="T4843" t="s">
        <v>25</v>
      </c>
      <c r="U4843" t="s">
        <v>35</v>
      </c>
      <c r="V4843">
        <v>9490</v>
      </c>
      <c r="X4843" t="s">
        <v>4078</v>
      </c>
    </row>
    <row r="4844" spans="1:24" x14ac:dyDescent="0.25">
      <c r="A4844" t="s">
        <v>563</v>
      </c>
      <c r="B4844" s="2">
        <v>44894</v>
      </c>
      <c r="C4844" t="s">
        <v>3455</v>
      </c>
      <c r="D4844" t="s">
        <v>62</v>
      </c>
      <c r="E4844" t="s">
        <v>8801</v>
      </c>
      <c r="F4844" t="s">
        <v>3464</v>
      </c>
      <c r="G4844">
        <v>8</v>
      </c>
      <c r="N4844" s="3">
        <v>44895.677777777775</v>
      </c>
      <c r="O4844" t="s">
        <v>53</v>
      </c>
      <c r="P4844" t="s">
        <v>62</v>
      </c>
      <c r="S4844">
        <v>9401</v>
      </c>
      <c r="T4844" t="s">
        <v>27</v>
      </c>
      <c r="U4844" t="s">
        <v>35</v>
      </c>
      <c r="V4844">
        <v>9401</v>
      </c>
      <c r="X4844" t="s">
        <v>4082</v>
      </c>
    </row>
    <row r="4845" spans="1:24" x14ac:dyDescent="0.25">
      <c r="A4845" t="s">
        <v>607</v>
      </c>
      <c r="B4845" s="2">
        <v>44894</v>
      </c>
      <c r="C4845" t="s">
        <v>1472</v>
      </c>
      <c r="D4845" t="s">
        <v>18</v>
      </c>
      <c r="E4845" t="s">
        <v>1520</v>
      </c>
      <c r="G4845">
        <v>8</v>
      </c>
      <c r="N4845" s="3">
        <v>44895.631249999999</v>
      </c>
      <c r="O4845" t="s">
        <v>43</v>
      </c>
      <c r="P4845" t="s">
        <v>4771</v>
      </c>
      <c r="S4845" t="s">
        <v>6122</v>
      </c>
      <c r="T4845" t="s">
        <v>27</v>
      </c>
      <c r="U4845" t="s">
        <v>28</v>
      </c>
      <c r="V4845">
        <v>9527</v>
      </c>
      <c r="X4845" t="s">
        <v>4079</v>
      </c>
    </row>
    <row r="4846" spans="1:24" x14ac:dyDescent="0.25">
      <c r="A4846" t="s">
        <v>185</v>
      </c>
      <c r="B4846" s="2">
        <v>44894</v>
      </c>
      <c r="C4846" t="s">
        <v>3509</v>
      </c>
      <c r="D4846" t="s">
        <v>18</v>
      </c>
      <c r="E4846" t="s">
        <v>3528</v>
      </c>
      <c r="G4846">
        <v>8</v>
      </c>
      <c r="N4846" s="3">
        <v>44895.625694444447</v>
      </c>
      <c r="O4846" t="s">
        <v>34</v>
      </c>
      <c r="P4846" t="s">
        <v>18</v>
      </c>
      <c r="S4846">
        <v>9514</v>
      </c>
      <c r="T4846" t="s">
        <v>22</v>
      </c>
      <c r="U4846" t="s">
        <v>23</v>
      </c>
      <c r="V4846">
        <v>9514</v>
      </c>
      <c r="X4846" t="s">
        <v>4078</v>
      </c>
    </row>
    <row r="4847" spans="1:24" x14ac:dyDescent="0.25">
      <c r="A4847" t="s">
        <v>607</v>
      </c>
      <c r="B4847" s="2">
        <v>44894</v>
      </c>
      <c r="C4847" t="s">
        <v>669</v>
      </c>
      <c r="D4847" t="s">
        <v>18</v>
      </c>
      <c r="E4847" t="s">
        <v>747</v>
      </c>
      <c r="G4847">
        <v>8</v>
      </c>
      <c r="N4847" s="3">
        <v>44895.547222222223</v>
      </c>
      <c r="O4847" t="s">
        <v>43</v>
      </c>
      <c r="P4847" t="s">
        <v>18</v>
      </c>
      <c r="S4847" t="s">
        <v>6184</v>
      </c>
      <c r="T4847" t="s">
        <v>22</v>
      </c>
      <c r="U4847" t="s">
        <v>35</v>
      </c>
      <c r="V4847">
        <v>9521</v>
      </c>
      <c r="X4847" t="s">
        <v>4078</v>
      </c>
    </row>
    <row r="4848" spans="1:24" x14ac:dyDescent="0.25">
      <c r="A4848" t="s">
        <v>563</v>
      </c>
      <c r="B4848" s="2">
        <v>44894</v>
      </c>
      <c r="C4848" t="s">
        <v>901</v>
      </c>
      <c r="D4848" t="s">
        <v>18</v>
      </c>
      <c r="E4848" t="s">
        <v>965</v>
      </c>
      <c r="G4848">
        <v>8</v>
      </c>
      <c r="N4848" s="3">
        <v>44895.524305555555</v>
      </c>
      <c r="O4848" t="s">
        <v>34</v>
      </c>
      <c r="P4848" t="s">
        <v>18</v>
      </c>
      <c r="S4848">
        <v>9564</v>
      </c>
      <c r="T4848" t="s">
        <v>25</v>
      </c>
      <c r="U4848" t="s">
        <v>23</v>
      </c>
      <c r="V4848">
        <v>9564</v>
      </c>
      <c r="X4848" t="s">
        <v>4078</v>
      </c>
    </row>
    <row r="4849" spans="1:24" x14ac:dyDescent="0.25">
      <c r="A4849" t="s">
        <v>49</v>
      </c>
      <c r="B4849" s="2">
        <v>44894</v>
      </c>
      <c r="C4849" t="s">
        <v>2156</v>
      </c>
      <c r="D4849" t="s">
        <v>18</v>
      </c>
      <c r="E4849" t="s">
        <v>8960</v>
      </c>
      <c r="G4849">
        <v>4</v>
      </c>
      <c r="H4849" t="s">
        <v>8655</v>
      </c>
      <c r="K4849" t="s">
        <v>8936</v>
      </c>
      <c r="N4849" s="3">
        <v>44895.45208333333</v>
      </c>
      <c r="O4849" t="s">
        <v>34</v>
      </c>
      <c r="P4849" t="s">
        <v>4771</v>
      </c>
      <c r="S4849">
        <v>9539</v>
      </c>
      <c r="T4849" t="s">
        <v>22</v>
      </c>
      <c r="U4849" t="s">
        <v>35</v>
      </c>
      <c r="V4849">
        <v>9539</v>
      </c>
      <c r="W4849" t="s">
        <v>12273</v>
      </c>
      <c r="X4849" t="s">
        <v>4079</v>
      </c>
    </row>
    <row r="4850" spans="1:24" x14ac:dyDescent="0.25">
      <c r="A4850" t="s">
        <v>563</v>
      </c>
      <c r="B4850" s="2">
        <v>44894</v>
      </c>
      <c r="C4850" t="s">
        <v>3673</v>
      </c>
      <c r="D4850" t="s">
        <v>62</v>
      </c>
      <c r="E4850" t="s">
        <v>3676</v>
      </c>
      <c r="G4850">
        <v>8</v>
      </c>
      <c r="N4850" s="3">
        <v>44895.4375</v>
      </c>
      <c r="O4850" t="s">
        <v>34</v>
      </c>
      <c r="P4850" t="s">
        <v>62</v>
      </c>
      <c r="S4850">
        <v>9500</v>
      </c>
      <c r="T4850" t="s">
        <v>25</v>
      </c>
      <c r="U4850" t="s">
        <v>23</v>
      </c>
      <c r="V4850">
        <v>9500</v>
      </c>
      <c r="X4850" t="s">
        <v>4082</v>
      </c>
    </row>
    <row r="4851" spans="1:24" x14ac:dyDescent="0.25">
      <c r="A4851" t="s">
        <v>49</v>
      </c>
      <c r="B4851" s="2">
        <v>44894</v>
      </c>
      <c r="C4851" t="s">
        <v>3272</v>
      </c>
      <c r="D4851" t="s">
        <v>18</v>
      </c>
      <c r="E4851" t="s">
        <v>9025</v>
      </c>
      <c r="F4851" t="s">
        <v>3328</v>
      </c>
      <c r="G4851">
        <v>5</v>
      </c>
      <c r="H4851" t="s">
        <v>3576</v>
      </c>
      <c r="N4851" s="3">
        <v>44895.420138888891</v>
      </c>
      <c r="O4851" t="s">
        <v>34</v>
      </c>
      <c r="P4851" t="s">
        <v>18</v>
      </c>
      <c r="S4851">
        <v>8640</v>
      </c>
      <c r="T4851" t="s">
        <v>22</v>
      </c>
      <c r="U4851" t="s">
        <v>23</v>
      </c>
      <c r="V4851">
        <v>8640</v>
      </c>
      <c r="X4851" t="s">
        <v>4078</v>
      </c>
    </row>
    <row r="4852" spans="1:24" x14ac:dyDescent="0.25">
      <c r="A4852" t="s">
        <v>563</v>
      </c>
      <c r="B4852" s="2">
        <v>44894</v>
      </c>
      <c r="C4852" t="s">
        <v>3142</v>
      </c>
      <c r="D4852" t="s">
        <v>62</v>
      </c>
      <c r="E4852" t="s">
        <v>9028</v>
      </c>
      <c r="G4852">
        <v>8</v>
      </c>
      <c r="N4852" s="3">
        <v>44895.393055555556</v>
      </c>
      <c r="O4852" t="s">
        <v>21</v>
      </c>
      <c r="P4852" t="s">
        <v>18</v>
      </c>
      <c r="S4852">
        <v>9210</v>
      </c>
      <c r="T4852" t="s">
        <v>25</v>
      </c>
      <c r="U4852" t="s">
        <v>28</v>
      </c>
      <c r="V4852">
        <v>9210</v>
      </c>
      <c r="X4852" t="s">
        <v>4078</v>
      </c>
    </row>
    <row r="4853" spans="1:24" x14ac:dyDescent="0.25">
      <c r="A4853" t="s">
        <v>563</v>
      </c>
      <c r="B4853" s="2">
        <v>44894</v>
      </c>
      <c r="C4853" t="s">
        <v>3445</v>
      </c>
      <c r="D4853" t="s">
        <v>62</v>
      </c>
      <c r="E4853" t="s">
        <v>3446</v>
      </c>
      <c r="G4853">
        <v>7</v>
      </c>
      <c r="N4853" s="3">
        <v>44895.388194444444</v>
      </c>
      <c r="O4853" t="s">
        <v>30</v>
      </c>
      <c r="P4853" t="s">
        <v>62</v>
      </c>
      <c r="S4853">
        <v>9408</v>
      </c>
      <c r="T4853" t="s">
        <v>27</v>
      </c>
      <c r="U4853" t="s">
        <v>26</v>
      </c>
      <c r="V4853">
        <v>9408</v>
      </c>
      <c r="X4853" t="s">
        <v>4082</v>
      </c>
    </row>
    <row r="4854" spans="1:24" x14ac:dyDescent="0.25">
      <c r="A4854" t="s">
        <v>563</v>
      </c>
      <c r="B4854" s="2">
        <v>44894</v>
      </c>
      <c r="C4854" t="s">
        <v>3445</v>
      </c>
      <c r="D4854" t="s">
        <v>62</v>
      </c>
      <c r="E4854" t="s">
        <v>3449</v>
      </c>
      <c r="G4854">
        <v>1</v>
      </c>
      <c r="N4854" s="3">
        <v>44895.387499999997</v>
      </c>
      <c r="O4854" t="s">
        <v>30</v>
      </c>
      <c r="P4854" t="s">
        <v>62</v>
      </c>
      <c r="S4854">
        <v>9173</v>
      </c>
      <c r="U4854" t="s">
        <v>28</v>
      </c>
      <c r="V4854">
        <v>9173</v>
      </c>
      <c r="X4854" t="s">
        <v>4082</v>
      </c>
    </row>
    <row r="4855" spans="1:24" x14ac:dyDescent="0.25">
      <c r="A4855" t="s">
        <v>563</v>
      </c>
      <c r="B4855" s="2">
        <v>44894</v>
      </c>
      <c r="C4855" t="s">
        <v>2593</v>
      </c>
      <c r="D4855" t="s">
        <v>18</v>
      </c>
      <c r="E4855" t="s">
        <v>638</v>
      </c>
      <c r="G4855">
        <v>8</v>
      </c>
      <c r="N4855" s="3">
        <v>44894.845138888886</v>
      </c>
      <c r="O4855" t="s">
        <v>21</v>
      </c>
      <c r="P4855" t="s">
        <v>18</v>
      </c>
      <c r="S4855">
        <v>9378</v>
      </c>
      <c r="T4855" t="s">
        <v>27</v>
      </c>
      <c r="U4855" t="s">
        <v>23</v>
      </c>
      <c r="V4855">
        <v>9378</v>
      </c>
      <c r="X4855" t="s">
        <v>4078</v>
      </c>
    </row>
    <row r="4856" spans="1:24" x14ac:dyDescent="0.25">
      <c r="A4856" t="s">
        <v>563</v>
      </c>
      <c r="B4856" s="2">
        <v>44894</v>
      </c>
      <c r="C4856" t="s">
        <v>3638</v>
      </c>
      <c r="D4856" t="s">
        <v>18</v>
      </c>
      <c r="E4856" t="s">
        <v>3643</v>
      </c>
      <c r="G4856">
        <v>7</v>
      </c>
      <c r="N4856" s="3">
        <v>44894.786805555559</v>
      </c>
      <c r="O4856" t="s">
        <v>34</v>
      </c>
      <c r="P4856" t="s">
        <v>18</v>
      </c>
      <c r="S4856">
        <v>9488</v>
      </c>
      <c r="T4856" t="s">
        <v>27</v>
      </c>
      <c r="U4856" t="s">
        <v>35</v>
      </c>
      <c r="V4856">
        <v>9488</v>
      </c>
      <c r="X4856" t="s">
        <v>4078</v>
      </c>
    </row>
    <row r="4857" spans="1:24" x14ac:dyDescent="0.25">
      <c r="A4857" t="s">
        <v>160</v>
      </c>
      <c r="B4857" s="2">
        <v>44894</v>
      </c>
      <c r="C4857" t="s">
        <v>994</v>
      </c>
      <c r="D4857" t="s">
        <v>18</v>
      </c>
      <c r="E4857" t="s">
        <v>1032</v>
      </c>
      <c r="G4857">
        <v>4</v>
      </c>
      <c r="N4857" s="3">
        <v>44894.753472222219</v>
      </c>
      <c r="O4857" t="s">
        <v>21</v>
      </c>
      <c r="P4857" t="s">
        <v>18</v>
      </c>
      <c r="S4857">
        <v>9508</v>
      </c>
      <c r="T4857" t="s">
        <v>22</v>
      </c>
      <c r="V4857">
        <v>9508</v>
      </c>
      <c r="X4857" t="s">
        <v>4078</v>
      </c>
    </row>
    <row r="4858" spans="1:24" x14ac:dyDescent="0.25">
      <c r="A4858" t="s">
        <v>185</v>
      </c>
      <c r="B4858" s="2">
        <v>44894</v>
      </c>
      <c r="C4858" t="s">
        <v>265</v>
      </c>
      <c r="D4858" t="s">
        <v>18</v>
      </c>
      <c r="E4858" t="s">
        <v>377</v>
      </c>
      <c r="G4858">
        <v>3</v>
      </c>
      <c r="N4858" s="3">
        <v>44894.738888888889</v>
      </c>
      <c r="O4858" t="s">
        <v>34</v>
      </c>
      <c r="P4858" t="s">
        <v>8502</v>
      </c>
      <c r="S4858">
        <v>9061</v>
      </c>
      <c r="T4858" t="s">
        <v>22</v>
      </c>
      <c r="U4858" t="s">
        <v>28</v>
      </c>
      <c r="V4858">
        <v>9061</v>
      </c>
      <c r="X4858" t="s">
        <v>4080</v>
      </c>
    </row>
    <row r="4859" spans="1:24" x14ac:dyDescent="0.25">
      <c r="A4859" t="s">
        <v>607</v>
      </c>
      <c r="B4859" s="2">
        <v>44894</v>
      </c>
      <c r="C4859" t="s">
        <v>1083</v>
      </c>
      <c r="D4859" t="s">
        <v>18</v>
      </c>
      <c r="E4859" t="s">
        <v>1181</v>
      </c>
      <c r="G4859">
        <v>3</v>
      </c>
      <c r="N4859" s="3">
        <v>44894.736111111109</v>
      </c>
      <c r="O4859" t="s">
        <v>43</v>
      </c>
      <c r="P4859" t="s">
        <v>18</v>
      </c>
      <c r="S4859" t="s">
        <v>6122</v>
      </c>
      <c r="T4859" t="s">
        <v>25</v>
      </c>
      <c r="V4859">
        <v>9549</v>
      </c>
      <c r="X4859" t="s">
        <v>4078</v>
      </c>
    </row>
    <row r="4860" spans="1:24" x14ac:dyDescent="0.25">
      <c r="A4860" t="s">
        <v>607</v>
      </c>
      <c r="B4860" s="2">
        <v>44894</v>
      </c>
      <c r="C4860" t="s">
        <v>1083</v>
      </c>
      <c r="D4860" t="s">
        <v>18</v>
      </c>
      <c r="E4860" t="s">
        <v>1182</v>
      </c>
      <c r="G4860">
        <v>5</v>
      </c>
      <c r="N4860" s="3">
        <v>44894.73541666667</v>
      </c>
      <c r="O4860" t="s">
        <v>43</v>
      </c>
      <c r="P4860" t="s">
        <v>18</v>
      </c>
      <c r="S4860" t="s">
        <v>6122</v>
      </c>
      <c r="T4860" t="s">
        <v>27</v>
      </c>
      <c r="U4860" t="s">
        <v>26</v>
      </c>
      <c r="V4860">
        <v>9548</v>
      </c>
      <c r="X4860" t="s">
        <v>4078</v>
      </c>
    </row>
    <row r="4861" spans="1:24" x14ac:dyDescent="0.25">
      <c r="A4861" t="s">
        <v>185</v>
      </c>
      <c r="B4861" s="2">
        <v>44894</v>
      </c>
      <c r="C4861" t="s">
        <v>3727</v>
      </c>
      <c r="D4861" t="s">
        <v>62</v>
      </c>
      <c r="E4861" t="s">
        <v>9034</v>
      </c>
      <c r="G4861">
        <v>2</v>
      </c>
      <c r="N4861" s="3">
        <v>44894.711111111108</v>
      </c>
      <c r="O4861" t="s">
        <v>34</v>
      </c>
      <c r="P4861" t="s">
        <v>18</v>
      </c>
      <c r="S4861">
        <v>9150</v>
      </c>
      <c r="T4861" t="s">
        <v>27</v>
      </c>
      <c r="U4861" t="s">
        <v>35</v>
      </c>
      <c r="V4861">
        <v>9150</v>
      </c>
      <c r="X4861" t="s">
        <v>4078</v>
      </c>
    </row>
    <row r="4862" spans="1:24" x14ac:dyDescent="0.25">
      <c r="A4862" t="s">
        <v>185</v>
      </c>
      <c r="B4862" s="2">
        <v>44894</v>
      </c>
      <c r="C4862" t="s">
        <v>3684</v>
      </c>
      <c r="D4862" t="s">
        <v>18</v>
      </c>
      <c r="E4862" t="s">
        <v>9035</v>
      </c>
      <c r="G4862">
        <v>4</v>
      </c>
      <c r="N4862" s="3">
        <v>44894.67083333333</v>
      </c>
      <c r="O4862" t="s">
        <v>34</v>
      </c>
      <c r="P4862" t="s">
        <v>8502</v>
      </c>
      <c r="S4862">
        <v>9550</v>
      </c>
      <c r="T4862" t="s">
        <v>27</v>
      </c>
      <c r="V4862">
        <v>9550</v>
      </c>
      <c r="X4862" t="s">
        <v>4080</v>
      </c>
    </row>
    <row r="4863" spans="1:24" x14ac:dyDescent="0.25">
      <c r="A4863" t="s">
        <v>185</v>
      </c>
      <c r="B4863" s="2">
        <v>44894</v>
      </c>
      <c r="C4863" t="s">
        <v>1192</v>
      </c>
      <c r="D4863" t="s">
        <v>18</v>
      </c>
      <c r="E4863" t="s">
        <v>9036</v>
      </c>
      <c r="G4863">
        <v>0.5</v>
      </c>
      <c r="N4863" s="3">
        <v>44894.552777777775</v>
      </c>
      <c r="O4863" t="s">
        <v>34</v>
      </c>
      <c r="P4863" t="s">
        <v>18</v>
      </c>
      <c r="S4863">
        <v>9243</v>
      </c>
      <c r="T4863" t="s">
        <v>27</v>
      </c>
      <c r="U4863" t="s">
        <v>28</v>
      </c>
      <c r="V4863">
        <v>9243</v>
      </c>
      <c r="X4863" t="s">
        <v>4078</v>
      </c>
    </row>
    <row r="4864" spans="1:24" x14ac:dyDescent="0.25">
      <c r="A4864" t="s">
        <v>185</v>
      </c>
      <c r="B4864" s="2">
        <v>44894</v>
      </c>
      <c r="C4864" t="s">
        <v>265</v>
      </c>
      <c r="D4864" t="s">
        <v>18</v>
      </c>
      <c r="E4864" t="s">
        <v>378</v>
      </c>
      <c r="G4864">
        <v>2</v>
      </c>
      <c r="N4864" s="3">
        <v>44894.552083333336</v>
      </c>
      <c r="O4864" t="s">
        <v>34</v>
      </c>
      <c r="P4864" t="s">
        <v>18</v>
      </c>
      <c r="S4864">
        <v>8914</v>
      </c>
      <c r="U4864" t="s">
        <v>28</v>
      </c>
      <c r="V4864">
        <v>8914</v>
      </c>
      <c r="X4864" t="s">
        <v>4078</v>
      </c>
    </row>
    <row r="4865" spans="1:24" x14ac:dyDescent="0.25">
      <c r="A4865" t="s">
        <v>185</v>
      </c>
      <c r="B4865" s="2">
        <v>44894</v>
      </c>
      <c r="C4865" t="s">
        <v>1192</v>
      </c>
      <c r="D4865" t="s">
        <v>18</v>
      </c>
      <c r="E4865" t="s">
        <v>9037</v>
      </c>
      <c r="G4865">
        <v>0.5</v>
      </c>
      <c r="N4865" s="3">
        <v>44894.551388888889</v>
      </c>
      <c r="O4865" t="s">
        <v>34</v>
      </c>
      <c r="P4865" t="s">
        <v>18</v>
      </c>
      <c r="S4865">
        <v>9242</v>
      </c>
      <c r="T4865" t="s">
        <v>25</v>
      </c>
      <c r="U4865" t="s">
        <v>28</v>
      </c>
      <c r="V4865">
        <v>9242</v>
      </c>
      <c r="X4865" t="s">
        <v>4078</v>
      </c>
    </row>
    <row r="4866" spans="1:24" x14ac:dyDescent="0.25">
      <c r="A4866" t="s">
        <v>160</v>
      </c>
      <c r="B4866" s="2">
        <v>44894</v>
      </c>
      <c r="C4866" t="s">
        <v>994</v>
      </c>
      <c r="D4866" t="s">
        <v>18</v>
      </c>
      <c r="E4866" t="s">
        <v>1037</v>
      </c>
      <c r="G4866">
        <v>4</v>
      </c>
      <c r="N4866" s="3">
        <v>44894.541666666664</v>
      </c>
      <c r="O4866" t="s">
        <v>34</v>
      </c>
      <c r="P4866" t="s">
        <v>8502</v>
      </c>
      <c r="S4866">
        <v>9546</v>
      </c>
      <c r="T4866" t="s">
        <v>27</v>
      </c>
      <c r="U4866" t="s">
        <v>28</v>
      </c>
      <c r="V4866">
        <v>9546</v>
      </c>
      <c r="X4866" t="s">
        <v>4080</v>
      </c>
    </row>
    <row r="4867" spans="1:24" x14ac:dyDescent="0.25">
      <c r="A4867" t="s">
        <v>185</v>
      </c>
      <c r="B4867" s="2">
        <v>44894</v>
      </c>
      <c r="C4867" t="s">
        <v>3727</v>
      </c>
      <c r="D4867" t="s">
        <v>62</v>
      </c>
      <c r="E4867" t="s">
        <v>9038</v>
      </c>
      <c r="G4867">
        <v>2</v>
      </c>
      <c r="N4867" s="3">
        <v>44894.51458333333</v>
      </c>
      <c r="O4867" t="s">
        <v>34</v>
      </c>
      <c r="P4867" t="s">
        <v>8502</v>
      </c>
      <c r="S4867">
        <v>9457</v>
      </c>
      <c r="T4867" t="s">
        <v>27</v>
      </c>
      <c r="U4867" t="s">
        <v>28</v>
      </c>
      <c r="V4867">
        <v>9457</v>
      </c>
      <c r="X4867" t="s">
        <v>4080</v>
      </c>
    </row>
    <row r="4868" spans="1:24" x14ac:dyDescent="0.25">
      <c r="A4868" t="s">
        <v>51</v>
      </c>
      <c r="B4868" s="2">
        <v>44894</v>
      </c>
      <c r="C4868" t="s">
        <v>2434</v>
      </c>
      <c r="D4868" t="s">
        <v>64</v>
      </c>
      <c r="E4868" t="s">
        <v>9039</v>
      </c>
      <c r="F4868" t="s">
        <v>2504</v>
      </c>
      <c r="G4868">
        <v>0.5</v>
      </c>
      <c r="N4868" s="3">
        <v>44894.46875</v>
      </c>
      <c r="O4868" t="s">
        <v>34</v>
      </c>
      <c r="P4868" t="s">
        <v>4771</v>
      </c>
      <c r="S4868">
        <v>9551</v>
      </c>
      <c r="T4868" t="s">
        <v>27</v>
      </c>
      <c r="U4868" t="s">
        <v>35</v>
      </c>
      <c r="V4868">
        <v>9551</v>
      </c>
      <c r="X4868" t="s">
        <v>4079</v>
      </c>
    </row>
    <row r="4869" spans="1:24" x14ac:dyDescent="0.25">
      <c r="A4869" t="s">
        <v>185</v>
      </c>
      <c r="B4869" s="2">
        <v>44894</v>
      </c>
      <c r="C4869" t="s">
        <v>265</v>
      </c>
      <c r="D4869" t="s">
        <v>18</v>
      </c>
      <c r="E4869" t="s">
        <v>379</v>
      </c>
      <c r="G4869">
        <v>2</v>
      </c>
      <c r="N4869" s="3">
        <v>44894.450694444444</v>
      </c>
      <c r="O4869" t="s">
        <v>34</v>
      </c>
      <c r="P4869" t="s">
        <v>8502</v>
      </c>
      <c r="S4869">
        <v>9529</v>
      </c>
      <c r="T4869" t="s">
        <v>27</v>
      </c>
      <c r="U4869" t="s">
        <v>26</v>
      </c>
      <c r="V4869">
        <v>9529</v>
      </c>
      <c r="X4869" t="s">
        <v>4080</v>
      </c>
    </row>
    <row r="4870" spans="1:24" x14ac:dyDescent="0.25">
      <c r="A4870" t="s">
        <v>49</v>
      </c>
      <c r="B4870" s="2">
        <v>44894</v>
      </c>
      <c r="C4870" t="s">
        <v>2156</v>
      </c>
      <c r="D4870" t="s">
        <v>18</v>
      </c>
      <c r="E4870" t="s">
        <v>8998</v>
      </c>
      <c r="G4870">
        <v>4</v>
      </c>
      <c r="H4870" t="s">
        <v>3576</v>
      </c>
      <c r="N4870" s="3">
        <v>44894.423611111109</v>
      </c>
      <c r="O4870" t="s">
        <v>34</v>
      </c>
      <c r="P4870" t="s">
        <v>18</v>
      </c>
      <c r="S4870">
        <v>9528</v>
      </c>
      <c r="T4870" t="s">
        <v>22</v>
      </c>
      <c r="U4870" t="s">
        <v>35</v>
      </c>
      <c r="V4870">
        <v>9528</v>
      </c>
      <c r="X4870" t="s">
        <v>4078</v>
      </c>
    </row>
    <row r="4871" spans="1:24" x14ac:dyDescent="0.25">
      <c r="A4871" t="s">
        <v>185</v>
      </c>
      <c r="B4871" s="2">
        <v>44894</v>
      </c>
      <c r="C4871" t="s">
        <v>3727</v>
      </c>
      <c r="D4871" t="s">
        <v>62</v>
      </c>
      <c r="E4871" t="s">
        <v>383</v>
      </c>
      <c r="G4871">
        <v>2</v>
      </c>
      <c r="N4871" s="3">
        <v>44894.420138888891</v>
      </c>
      <c r="O4871" t="s">
        <v>34</v>
      </c>
      <c r="P4871" t="s">
        <v>8502</v>
      </c>
      <c r="S4871">
        <v>9447</v>
      </c>
      <c r="T4871" t="s">
        <v>27</v>
      </c>
      <c r="U4871" t="s">
        <v>28</v>
      </c>
      <c r="V4871">
        <v>9447</v>
      </c>
      <c r="X4871" t="s">
        <v>4080</v>
      </c>
    </row>
    <row r="4872" spans="1:24" x14ac:dyDescent="0.25">
      <c r="A4872" t="s">
        <v>563</v>
      </c>
      <c r="B4872" s="2">
        <v>44893</v>
      </c>
      <c r="C4872" t="s">
        <v>2764</v>
      </c>
      <c r="D4872" t="s">
        <v>18</v>
      </c>
      <c r="E4872" t="s">
        <v>2768</v>
      </c>
      <c r="G4872">
        <v>8</v>
      </c>
      <c r="N4872" s="3">
        <v>44901.4</v>
      </c>
      <c r="O4872" t="s">
        <v>21</v>
      </c>
      <c r="P4872" t="s">
        <v>18</v>
      </c>
      <c r="S4872" t="s">
        <v>6062</v>
      </c>
      <c r="T4872" t="s">
        <v>22</v>
      </c>
      <c r="U4872" t="s">
        <v>26</v>
      </c>
      <c r="V4872">
        <v>9542</v>
      </c>
      <c r="X4872" t="s">
        <v>4078</v>
      </c>
    </row>
    <row r="4873" spans="1:24" x14ac:dyDescent="0.25">
      <c r="A4873" t="s">
        <v>563</v>
      </c>
      <c r="B4873" s="2">
        <v>44893</v>
      </c>
      <c r="C4873" t="s">
        <v>3215</v>
      </c>
      <c r="D4873" t="s">
        <v>18</v>
      </c>
      <c r="E4873" t="s">
        <v>3223</v>
      </c>
      <c r="G4873">
        <v>8</v>
      </c>
      <c r="N4873" s="3">
        <v>44900.601388888892</v>
      </c>
      <c r="O4873" t="s">
        <v>34</v>
      </c>
      <c r="P4873" t="s">
        <v>18</v>
      </c>
      <c r="S4873" t="s">
        <v>6062</v>
      </c>
      <c r="T4873" t="s">
        <v>27</v>
      </c>
      <c r="U4873" t="s">
        <v>35</v>
      </c>
      <c r="V4873">
        <v>9187</v>
      </c>
      <c r="X4873" t="s">
        <v>4078</v>
      </c>
    </row>
    <row r="4874" spans="1:24" x14ac:dyDescent="0.25">
      <c r="A4874" t="s">
        <v>1377</v>
      </c>
      <c r="B4874" s="2">
        <v>44893</v>
      </c>
      <c r="C4874" t="s">
        <v>3651</v>
      </c>
      <c r="D4874" t="s">
        <v>18</v>
      </c>
      <c r="E4874" t="s">
        <v>8920</v>
      </c>
      <c r="G4874">
        <v>2</v>
      </c>
      <c r="H4874" t="s">
        <v>8471</v>
      </c>
      <c r="J4874" t="s">
        <v>3651</v>
      </c>
      <c r="K4874" t="s">
        <v>8462</v>
      </c>
      <c r="N4874" s="3">
        <v>44896.684027777781</v>
      </c>
      <c r="O4874" t="s">
        <v>21</v>
      </c>
      <c r="P4874" t="s">
        <v>18</v>
      </c>
      <c r="S4874">
        <v>8919</v>
      </c>
      <c r="U4874" t="s">
        <v>35</v>
      </c>
      <c r="V4874">
        <v>8919</v>
      </c>
      <c r="W4874" t="s">
        <v>12267</v>
      </c>
      <c r="X4874" t="s">
        <v>4078</v>
      </c>
    </row>
    <row r="4875" spans="1:24" x14ac:dyDescent="0.25">
      <c r="A4875" t="s">
        <v>563</v>
      </c>
      <c r="B4875" s="2">
        <v>44893</v>
      </c>
      <c r="C4875" t="s">
        <v>1192</v>
      </c>
      <c r="D4875" t="s">
        <v>18</v>
      </c>
      <c r="E4875" t="s">
        <v>1365</v>
      </c>
      <c r="G4875">
        <v>4</v>
      </c>
      <c r="N4875" s="3">
        <v>44896.682638888888</v>
      </c>
      <c r="O4875" t="s">
        <v>34</v>
      </c>
      <c r="P4875" t="s">
        <v>18</v>
      </c>
      <c r="S4875">
        <v>9491</v>
      </c>
      <c r="T4875" t="s">
        <v>25</v>
      </c>
      <c r="U4875" t="s">
        <v>35</v>
      </c>
      <c r="V4875">
        <v>9491</v>
      </c>
      <c r="X4875" t="s">
        <v>4078</v>
      </c>
    </row>
    <row r="4876" spans="1:24" x14ac:dyDescent="0.25">
      <c r="A4876" t="s">
        <v>185</v>
      </c>
      <c r="B4876" s="2">
        <v>44893</v>
      </c>
      <c r="C4876" t="s">
        <v>3466</v>
      </c>
      <c r="D4876" t="s">
        <v>18</v>
      </c>
      <c r="E4876" t="s">
        <v>3476</v>
      </c>
      <c r="G4876">
        <v>8</v>
      </c>
      <c r="N4876" s="3">
        <v>44896.547222222223</v>
      </c>
      <c r="O4876" t="s">
        <v>34</v>
      </c>
      <c r="P4876" t="s">
        <v>18</v>
      </c>
      <c r="S4876">
        <v>9525</v>
      </c>
      <c r="T4876" t="s">
        <v>27</v>
      </c>
      <c r="V4876">
        <v>9525</v>
      </c>
      <c r="X4876" t="s">
        <v>4078</v>
      </c>
    </row>
    <row r="4877" spans="1:24" x14ac:dyDescent="0.25">
      <c r="A4877" t="s">
        <v>170</v>
      </c>
      <c r="B4877" s="2">
        <v>44893</v>
      </c>
      <c r="C4877" t="s">
        <v>100</v>
      </c>
      <c r="D4877" t="s">
        <v>18</v>
      </c>
      <c r="E4877" t="s">
        <v>182</v>
      </c>
      <c r="F4877" t="s">
        <v>102</v>
      </c>
      <c r="G4877">
        <v>8</v>
      </c>
      <c r="N4877" s="3">
        <v>44896.363194444442</v>
      </c>
      <c r="O4877" t="s">
        <v>21</v>
      </c>
      <c r="P4877" t="s">
        <v>18</v>
      </c>
      <c r="S4877">
        <v>9221</v>
      </c>
      <c r="T4877" t="s">
        <v>27</v>
      </c>
      <c r="U4877" t="s">
        <v>28</v>
      </c>
      <c r="V4877">
        <v>9221</v>
      </c>
      <c r="X4877" t="s">
        <v>4078</v>
      </c>
    </row>
    <row r="4878" spans="1:24" x14ac:dyDescent="0.25">
      <c r="A4878" t="s">
        <v>563</v>
      </c>
      <c r="B4878" s="2">
        <v>44893</v>
      </c>
      <c r="C4878" t="s">
        <v>501</v>
      </c>
      <c r="D4878" t="s">
        <v>18</v>
      </c>
      <c r="E4878" t="s">
        <v>640</v>
      </c>
      <c r="G4878">
        <v>8</v>
      </c>
      <c r="N4878" s="3">
        <v>44895.736805555556</v>
      </c>
      <c r="O4878" t="s">
        <v>34</v>
      </c>
      <c r="P4878" t="s">
        <v>4771</v>
      </c>
      <c r="S4878">
        <v>9468</v>
      </c>
      <c r="T4878" t="s">
        <v>27</v>
      </c>
      <c r="U4878" t="s">
        <v>23</v>
      </c>
      <c r="V4878">
        <v>9468</v>
      </c>
      <c r="X4878" t="s">
        <v>4079</v>
      </c>
    </row>
    <row r="4879" spans="1:24" x14ac:dyDescent="0.25">
      <c r="A4879" t="s">
        <v>563</v>
      </c>
      <c r="B4879" s="2">
        <v>44893</v>
      </c>
      <c r="C4879" t="s">
        <v>3455</v>
      </c>
      <c r="D4879" t="s">
        <v>62</v>
      </c>
      <c r="E4879" t="s">
        <v>8801</v>
      </c>
      <c r="F4879" t="s">
        <v>3464</v>
      </c>
      <c r="G4879">
        <v>7</v>
      </c>
      <c r="N4879" s="3">
        <v>44895.677777777775</v>
      </c>
      <c r="O4879" t="s">
        <v>53</v>
      </c>
      <c r="P4879" t="s">
        <v>62</v>
      </c>
      <c r="S4879">
        <v>9401</v>
      </c>
      <c r="T4879" t="s">
        <v>27</v>
      </c>
      <c r="U4879" t="s">
        <v>35</v>
      </c>
      <c r="V4879">
        <v>9401</v>
      </c>
      <c r="X4879" t="s">
        <v>4082</v>
      </c>
    </row>
    <row r="4880" spans="1:24" x14ac:dyDescent="0.25">
      <c r="A4880" t="s">
        <v>607</v>
      </c>
      <c r="B4880" s="2">
        <v>44893</v>
      </c>
      <c r="C4880" t="s">
        <v>1472</v>
      </c>
      <c r="D4880" t="s">
        <v>18</v>
      </c>
      <c r="E4880" t="s">
        <v>1521</v>
      </c>
      <c r="G4880">
        <v>8</v>
      </c>
      <c r="N4880" s="3">
        <v>44895.631944444445</v>
      </c>
      <c r="O4880" t="s">
        <v>43</v>
      </c>
      <c r="P4880" t="s">
        <v>18</v>
      </c>
      <c r="S4880">
        <v>9114</v>
      </c>
      <c r="T4880" t="s">
        <v>22</v>
      </c>
      <c r="U4880" t="s">
        <v>35</v>
      </c>
      <c r="V4880">
        <v>9114</v>
      </c>
      <c r="X4880" t="s">
        <v>4078</v>
      </c>
    </row>
    <row r="4881" spans="1:24" x14ac:dyDescent="0.25">
      <c r="A4881" t="s">
        <v>607</v>
      </c>
      <c r="B4881" s="2">
        <v>44893</v>
      </c>
      <c r="C4881" t="s">
        <v>669</v>
      </c>
      <c r="D4881" t="s">
        <v>18</v>
      </c>
      <c r="E4881" t="s">
        <v>747</v>
      </c>
      <c r="G4881">
        <v>6</v>
      </c>
      <c r="N4881" s="3">
        <v>44895.547222222223</v>
      </c>
      <c r="O4881" t="s">
        <v>43</v>
      </c>
      <c r="P4881" t="s">
        <v>18</v>
      </c>
      <c r="S4881" t="s">
        <v>6184</v>
      </c>
      <c r="T4881" t="s">
        <v>22</v>
      </c>
      <c r="U4881" t="s">
        <v>35</v>
      </c>
      <c r="V4881">
        <v>9521</v>
      </c>
      <c r="X4881" t="s">
        <v>4078</v>
      </c>
    </row>
    <row r="4882" spans="1:24" x14ac:dyDescent="0.25">
      <c r="A4882" t="s">
        <v>563</v>
      </c>
      <c r="B4882" s="2">
        <v>44893</v>
      </c>
      <c r="C4882" t="s">
        <v>901</v>
      </c>
      <c r="D4882" t="s">
        <v>18</v>
      </c>
      <c r="E4882" t="s">
        <v>965</v>
      </c>
      <c r="G4882">
        <v>8</v>
      </c>
      <c r="N4882" s="3">
        <v>44895.524305555555</v>
      </c>
      <c r="O4882" t="s">
        <v>34</v>
      </c>
      <c r="P4882" t="s">
        <v>18</v>
      </c>
      <c r="S4882">
        <v>9564</v>
      </c>
      <c r="T4882" t="s">
        <v>25</v>
      </c>
      <c r="U4882" t="s">
        <v>23</v>
      </c>
      <c r="V4882">
        <v>9564</v>
      </c>
      <c r="X4882" t="s">
        <v>4078</v>
      </c>
    </row>
    <row r="4883" spans="1:24" x14ac:dyDescent="0.25">
      <c r="A4883" t="s">
        <v>563</v>
      </c>
      <c r="B4883" s="2">
        <v>44893</v>
      </c>
      <c r="C4883" t="s">
        <v>3673</v>
      </c>
      <c r="D4883" t="s">
        <v>62</v>
      </c>
      <c r="E4883" t="s">
        <v>3676</v>
      </c>
      <c r="G4883">
        <v>8</v>
      </c>
      <c r="N4883" s="3">
        <v>44895.4375</v>
      </c>
      <c r="O4883" t="s">
        <v>34</v>
      </c>
      <c r="P4883" t="s">
        <v>62</v>
      </c>
      <c r="S4883">
        <v>9500</v>
      </c>
      <c r="T4883" t="s">
        <v>25</v>
      </c>
      <c r="U4883" t="s">
        <v>23</v>
      </c>
      <c r="V4883">
        <v>9500</v>
      </c>
      <c r="X4883" t="s">
        <v>4082</v>
      </c>
    </row>
    <row r="4884" spans="1:24" x14ac:dyDescent="0.25">
      <c r="A4884" t="s">
        <v>49</v>
      </c>
      <c r="B4884" s="2">
        <v>44893</v>
      </c>
      <c r="C4884" t="s">
        <v>3272</v>
      </c>
      <c r="D4884" t="s">
        <v>18</v>
      </c>
      <c r="E4884" t="s">
        <v>9025</v>
      </c>
      <c r="F4884" t="s">
        <v>3329</v>
      </c>
      <c r="G4884">
        <v>8</v>
      </c>
      <c r="H4884" t="s">
        <v>3576</v>
      </c>
      <c r="N4884" s="3">
        <v>44895.418055555558</v>
      </c>
      <c r="O4884" t="s">
        <v>34</v>
      </c>
      <c r="P4884" t="s">
        <v>18</v>
      </c>
      <c r="S4884">
        <v>8640</v>
      </c>
      <c r="T4884" t="s">
        <v>22</v>
      </c>
      <c r="U4884" t="s">
        <v>23</v>
      </c>
      <c r="V4884">
        <v>8640</v>
      </c>
      <c r="X4884" t="s">
        <v>4078</v>
      </c>
    </row>
    <row r="4885" spans="1:24" x14ac:dyDescent="0.25">
      <c r="A4885" t="s">
        <v>563</v>
      </c>
      <c r="B4885" s="2">
        <v>44893</v>
      </c>
      <c r="C4885" t="s">
        <v>3142</v>
      </c>
      <c r="D4885" t="s">
        <v>62</v>
      </c>
      <c r="E4885" t="s">
        <v>2642</v>
      </c>
      <c r="G4885">
        <v>8</v>
      </c>
      <c r="N4885" s="3">
        <v>44895.38958333333</v>
      </c>
      <c r="O4885" t="s">
        <v>21</v>
      </c>
      <c r="P4885" t="s">
        <v>18</v>
      </c>
      <c r="S4885">
        <v>9179</v>
      </c>
      <c r="T4885" t="s">
        <v>25</v>
      </c>
      <c r="U4885" t="s">
        <v>28</v>
      </c>
      <c r="V4885">
        <v>9179</v>
      </c>
      <c r="X4885" t="s">
        <v>4078</v>
      </c>
    </row>
    <row r="4886" spans="1:24" x14ac:dyDescent="0.25">
      <c r="A4886" t="s">
        <v>563</v>
      </c>
      <c r="B4886" s="2">
        <v>44893</v>
      </c>
      <c r="C4886" t="s">
        <v>3445</v>
      </c>
      <c r="D4886" t="s">
        <v>62</v>
      </c>
      <c r="E4886" t="s">
        <v>3446</v>
      </c>
      <c r="G4886">
        <v>8</v>
      </c>
      <c r="N4886" s="3">
        <v>44895.388194444444</v>
      </c>
      <c r="O4886" t="s">
        <v>30</v>
      </c>
      <c r="P4886" t="s">
        <v>62</v>
      </c>
      <c r="S4886">
        <v>9408</v>
      </c>
      <c r="T4886" t="s">
        <v>27</v>
      </c>
      <c r="U4886" t="s">
        <v>26</v>
      </c>
      <c r="V4886">
        <v>9408</v>
      </c>
      <c r="X4886" t="s">
        <v>4082</v>
      </c>
    </row>
    <row r="4887" spans="1:24" x14ac:dyDescent="0.25">
      <c r="A4887" t="s">
        <v>185</v>
      </c>
      <c r="B4887" s="2">
        <v>44893</v>
      </c>
      <c r="C4887" t="s">
        <v>1192</v>
      </c>
      <c r="D4887" t="s">
        <v>18</v>
      </c>
      <c r="E4887" t="s">
        <v>9014</v>
      </c>
      <c r="G4887">
        <v>2</v>
      </c>
      <c r="N4887" s="3">
        <v>44894.563194444447</v>
      </c>
      <c r="O4887" t="s">
        <v>34</v>
      </c>
      <c r="P4887" t="s">
        <v>18</v>
      </c>
      <c r="S4887">
        <v>9241</v>
      </c>
      <c r="T4887" t="s">
        <v>22</v>
      </c>
      <c r="U4887" t="s">
        <v>23</v>
      </c>
      <c r="V4887">
        <v>9241</v>
      </c>
      <c r="X4887" t="s">
        <v>4078</v>
      </c>
    </row>
    <row r="4888" spans="1:24" x14ac:dyDescent="0.25">
      <c r="A4888" t="s">
        <v>185</v>
      </c>
      <c r="B4888" s="2">
        <v>44893</v>
      </c>
      <c r="C4888" t="s">
        <v>1192</v>
      </c>
      <c r="D4888" t="s">
        <v>18</v>
      </c>
      <c r="E4888" t="s">
        <v>9040</v>
      </c>
      <c r="G4888">
        <v>2</v>
      </c>
      <c r="N4888" s="3">
        <v>44894.5625</v>
      </c>
      <c r="O4888" t="s">
        <v>34</v>
      </c>
      <c r="P4888" t="s">
        <v>18</v>
      </c>
      <c r="S4888">
        <v>9235</v>
      </c>
      <c r="T4888" t="s">
        <v>27</v>
      </c>
      <c r="U4888" t="s">
        <v>26</v>
      </c>
      <c r="V4888">
        <v>9235</v>
      </c>
      <c r="X4888" t="s">
        <v>4078</v>
      </c>
    </row>
    <row r="4889" spans="1:24" x14ac:dyDescent="0.25">
      <c r="A4889" t="s">
        <v>49</v>
      </c>
      <c r="B4889" s="2">
        <v>44893</v>
      </c>
      <c r="C4889" t="s">
        <v>2156</v>
      </c>
      <c r="D4889" t="s">
        <v>18</v>
      </c>
      <c r="E4889" t="s">
        <v>8960</v>
      </c>
      <c r="G4889">
        <v>4</v>
      </c>
      <c r="H4889" t="s">
        <v>8655</v>
      </c>
      <c r="K4889" t="s">
        <v>8936</v>
      </c>
      <c r="N4889" s="3">
        <v>44894.42291666667</v>
      </c>
      <c r="O4889" t="s">
        <v>34</v>
      </c>
      <c r="P4889" t="s">
        <v>4771</v>
      </c>
      <c r="S4889">
        <v>9539</v>
      </c>
      <c r="T4889" t="s">
        <v>22</v>
      </c>
      <c r="U4889" t="s">
        <v>35</v>
      </c>
      <c r="V4889">
        <v>9539</v>
      </c>
      <c r="W4889" t="s">
        <v>12273</v>
      </c>
      <c r="X4889" t="s">
        <v>4079</v>
      </c>
    </row>
    <row r="4890" spans="1:24" x14ac:dyDescent="0.25">
      <c r="A4890" t="s">
        <v>563</v>
      </c>
      <c r="B4890" s="2">
        <v>44893</v>
      </c>
      <c r="C4890" t="s">
        <v>3638</v>
      </c>
      <c r="D4890" t="s">
        <v>18</v>
      </c>
      <c r="E4890" t="s">
        <v>3643</v>
      </c>
      <c r="G4890">
        <v>8</v>
      </c>
      <c r="N4890" s="3">
        <v>44893.833333333336</v>
      </c>
      <c r="O4890" t="s">
        <v>34</v>
      </c>
      <c r="P4890" t="s">
        <v>18</v>
      </c>
      <c r="S4890">
        <v>9488</v>
      </c>
      <c r="T4890" t="s">
        <v>27</v>
      </c>
      <c r="U4890" t="s">
        <v>35</v>
      </c>
      <c r="V4890">
        <v>9488</v>
      </c>
      <c r="X4890" t="s">
        <v>4078</v>
      </c>
    </row>
    <row r="4891" spans="1:24" x14ac:dyDescent="0.25">
      <c r="A4891" t="s">
        <v>160</v>
      </c>
      <c r="B4891" s="2">
        <v>44893</v>
      </c>
      <c r="C4891" t="s">
        <v>994</v>
      </c>
      <c r="D4891" t="s">
        <v>18</v>
      </c>
      <c r="E4891" t="s">
        <v>1042</v>
      </c>
      <c r="G4891">
        <v>8</v>
      </c>
      <c r="N4891" s="3">
        <v>44893.788888888892</v>
      </c>
      <c r="O4891" t="s">
        <v>34</v>
      </c>
      <c r="P4891" t="s">
        <v>18</v>
      </c>
      <c r="S4891">
        <v>9537</v>
      </c>
      <c r="U4891" t="s">
        <v>28</v>
      </c>
      <c r="V4891">
        <v>9537</v>
      </c>
      <c r="X4891" t="s">
        <v>4078</v>
      </c>
    </row>
    <row r="4892" spans="1:24" x14ac:dyDescent="0.25">
      <c r="A4892" t="s">
        <v>563</v>
      </c>
      <c r="B4892" s="2">
        <v>44893</v>
      </c>
      <c r="C4892" t="s">
        <v>2593</v>
      </c>
      <c r="D4892" t="s">
        <v>18</v>
      </c>
      <c r="E4892" t="s">
        <v>638</v>
      </c>
      <c r="G4892">
        <v>8</v>
      </c>
      <c r="N4892" s="3">
        <v>44893.743750000001</v>
      </c>
      <c r="O4892" t="s">
        <v>21</v>
      </c>
      <c r="P4892" t="s">
        <v>18</v>
      </c>
      <c r="S4892">
        <v>9378</v>
      </c>
      <c r="T4892" t="s">
        <v>27</v>
      </c>
      <c r="U4892" t="s">
        <v>23</v>
      </c>
      <c r="V4892">
        <v>9378</v>
      </c>
      <c r="X4892" t="s">
        <v>4078</v>
      </c>
    </row>
    <row r="4893" spans="1:24" x14ac:dyDescent="0.25">
      <c r="A4893" t="s">
        <v>607</v>
      </c>
      <c r="B4893" s="2">
        <v>44893</v>
      </c>
      <c r="C4893" t="s">
        <v>1083</v>
      </c>
      <c r="D4893" t="s">
        <v>18</v>
      </c>
      <c r="E4893" t="s">
        <v>742</v>
      </c>
      <c r="G4893">
        <v>4</v>
      </c>
      <c r="N4893" s="3">
        <v>44893.729861111111</v>
      </c>
      <c r="O4893" t="s">
        <v>43</v>
      </c>
      <c r="P4893" t="s">
        <v>18</v>
      </c>
      <c r="S4893" t="s">
        <v>6174</v>
      </c>
      <c r="T4893" t="s">
        <v>22</v>
      </c>
      <c r="U4893" t="s">
        <v>28</v>
      </c>
      <c r="V4893">
        <v>9532</v>
      </c>
      <c r="X4893" t="s">
        <v>4078</v>
      </c>
    </row>
    <row r="4894" spans="1:24" x14ac:dyDescent="0.25">
      <c r="A4894" t="s">
        <v>607</v>
      </c>
      <c r="B4894" s="2">
        <v>44893</v>
      </c>
      <c r="C4894" t="s">
        <v>1083</v>
      </c>
      <c r="D4894" t="s">
        <v>18</v>
      </c>
      <c r="E4894" t="s">
        <v>9041</v>
      </c>
      <c r="G4894">
        <v>4</v>
      </c>
      <c r="N4894" s="3">
        <v>44893.729861111111</v>
      </c>
      <c r="O4894" t="s">
        <v>43</v>
      </c>
      <c r="P4894" t="s">
        <v>18</v>
      </c>
      <c r="S4894" t="s">
        <v>6222</v>
      </c>
      <c r="U4894" t="s">
        <v>35</v>
      </c>
      <c r="V4894">
        <v>9533</v>
      </c>
      <c r="X4894" t="s">
        <v>4078</v>
      </c>
    </row>
    <row r="4895" spans="1:24" x14ac:dyDescent="0.25">
      <c r="A4895" t="s">
        <v>185</v>
      </c>
      <c r="B4895" s="2">
        <v>44893</v>
      </c>
      <c r="C4895" t="s">
        <v>3586</v>
      </c>
      <c r="D4895" t="s">
        <v>18</v>
      </c>
      <c r="E4895" t="s">
        <v>3597</v>
      </c>
      <c r="F4895" t="s">
        <v>3600</v>
      </c>
      <c r="G4895">
        <v>4</v>
      </c>
      <c r="N4895" s="3">
        <v>44893.724999999999</v>
      </c>
      <c r="O4895" t="s">
        <v>34</v>
      </c>
      <c r="P4895" t="s">
        <v>18</v>
      </c>
      <c r="S4895">
        <v>9460</v>
      </c>
      <c r="T4895" t="s">
        <v>22</v>
      </c>
      <c r="U4895" t="s">
        <v>35</v>
      </c>
      <c r="V4895">
        <v>9460</v>
      </c>
      <c r="X4895" t="s">
        <v>4078</v>
      </c>
    </row>
    <row r="4896" spans="1:24" x14ac:dyDescent="0.25">
      <c r="A4896" t="s">
        <v>185</v>
      </c>
      <c r="B4896" s="2">
        <v>44893</v>
      </c>
      <c r="C4896" t="s">
        <v>3586</v>
      </c>
      <c r="D4896" t="s">
        <v>64</v>
      </c>
      <c r="E4896" t="s">
        <v>3597</v>
      </c>
      <c r="F4896" t="s">
        <v>3603</v>
      </c>
      <c r="G4896">
        <v>4</v>
      </c>
      <c r="N4896" s="3">
        <v>44893.724999999999</v>
      </c>
      <c r="O4896" t="s">
        <v>34</v>
      </c>
      <c r="P4896" t="s">
        <v>18</v>
      </c>
      <c r="S4896">
        <v>9460</v>
      </c>
      <c r="T4896" t="s">
        <v>22</v>
      </c>
      <c r="U4896" t="s">
        <v>35</v>
      </c>
      <c r="V4896">
        <v>9460</v>
      </c>
      <c r="X4896" t="s">
        <v>4078</v>
      </c>
    </row>
    <row r="4897" spans="1:24" x14ac:dyDescent="0.25">
      <c r="A4897" t="s">
        <v>185</v>
      </c>
      <c r="B4897" s="2">
        <v>44893</v>
      </c>
      <c r="C4897" t="s">
        <v>265</v>
      </c>
      <c r="D4897" t="s">
        <v>18</v>
      </c>
      <c r="E4897" t="s">
        <v>380</v>
      </c>
      <c r="G4897">
        <v>2</v>
      </c>
      <c r="N4897" s="3">
        <v>44893.71597222222</v>
      </c>
      <c r="O4897" t="s">
        <v>34</v>
      </c>
      <c r="P4897" t="s">
        <v>18</v>
      </c>
      <c r="S4897">
        <v>9540</v>
      </c>
      <c r="T4897" t="s">
        <v>22</v>
      </c>
      <c r="U4897" t="s">
        <v>35</v>
      </c>
      <c r="V4897">
        <v>9540</v>
      </c>
      <c r="X4897" t="s">
        <v>4078</v>
      </c>
    </row>
    <row r="4898" spans="1:24" x14ac:dyDescent="0.25">
      <c r="A4898" t="s">
        <v>185</v>
      </c>
      <c r="B4898" s="2">
        <v>44893</v>
      </c>
      <c r="C4898" t="s">
        <v>3509</v>
      </c>
      <c r="D4898" t="s">
        <v>18</v>
      </c>
      <c r="E4898" t="s">
        <v>3528</v>
      </c>
      <c r="G4898">
        <v>8</v>
      </c>
      <c r="N4898" s="3">
        <v>44893.613194444442</v>
      </c>
      <c r="O4898" t="s">
        <v>34</v>
      </c>
      <c r="P4898" t="s">
        <v>18</v>
      </c>
      <c r="S4898">
        <v>9514</v>
      </c>
      <c r="T4898" t="s">
        <v>22</v>
      </c>
      <c r="U4898" t="s">
        <v>23</v>
      </c>
      <c r="V4898">
        <v>9514</v>
      </c>
      <c r="X4898" t="s">
        <v>4078</v>
      </c>
    </row>
    <row r="4899" spans="1:24" x14ac:dyDescent="0.25">
      <c r="A4899" t="s">
        <v>185</v>
      </c>
      <c r="B4899" s="2">
        <v>44893</v>
      </c>
      <c r="C4899" t="s">
        <v>265</v>
      </c>
      <c r="D4899" t="s">
        <v>18</v>
      </c>
      <c r="E4899" t="s">
        <v>363</v>
      </c>
      <c r="G4899">
        <v>4</v>
      </c>
      <c r="N4899" s="3">
        <v>44893.581250000003</v>
      </c>
      <c r="O4899" t="s">
        <v>34</v>
      </c>
      <c r="P4899" t="s">
        <v>18</v>
      </c>
      <c r="S4899">
        <v>9513</v>
      </c>
      <c r="T4899" t="s">
        <v>25</v>
      </c>
      <c r="U4899" t="s">
        <v>28</v>
      </c>
      <c r="V4899">
        <v>9513</v>
      </c>
      <c r="X4899" t="s">
        <v>4078</v>
      </c>
    </row>
    <row r="4900" spans="1:24" x14ac:dyDescent="0.25">
      <c r="A4900" t="s">
        <v>185</v>
      </c>
      <c r="B4900" s="2">
        <v>44893</v>
      </c>
      <c r="C4900" t="s">
        <v>3727</v>
      </c>
      <c r="D4900" t="s">
        <v>62</v>
      </c>
      <c r="E4900" t="s">
        <v>381</v>
      </c>
      <c r="G4900">
        <v>2</v>
      </c>
      <c r="N4900" s="3">
        <v>44893.480555555558</v>
      </c>
      <c r="O4900" t="s">
        <v>34</v>
      </c>
      <c r="P4900" t="s">
        <v>885</v>
      </c>
      <c r="S4900">
        <v>9523</v>
      </c>
      <c r="T4900" t="s">
        <v>27</v>
      </c>
      <c r="U4900" t="s">
        <v>23</v>
      </c>
      <c r="V4900">
        <v>9523</v>
      </c>
      <c r="X4900" t="s">
        <v>3869</v>
      </c>
    </row>
    <row r="4901" spans="1:24" x14ac:dyDescent="0.25">
      <c r="A4901" t="s">
        <v>607</v>
      </c>
      <c r="B4901" s="2">
        <v>44893</v>
      </c>
      <c r="C4901" t="s">
        <v>669</v>
      </c>
      <c r="D4901" t="s">
        <v>18</v>
      </c>
      <c r="E4901" t="s">
        <v>748</v>
      </c>
      <c r="G4901">
        <v>2</v>
      </c>
      <c r="N4901" s="3">
        <v>44893.467361111114</v>
      </c>
      <c r="O4901" t="s">
        <v>43</v>
      </c>
      <c r="P4901" t="s">
        <v>18</v>
      </c>
      <c r="S4901" t="s">
        <v>6225</v>
      </c>
      <c r="T4901" t="s">
        <v>25</v>
      </c>
      <c r="U4901" t="s">
        <v>26</v>
      </c>
      <c r="V4901">
        <v>9531</v>
      </c>
      <c r="X4901" t="s">
        <v>4078</v>
      </c>
    </row>
    <row r="4902" spans="1:24" x14ac:dyDescent="0.25">
      <c r="A4902" t="s">
        <v>563</v>
      </c>
      <c r="B4902" s="2">
        <v>44890</v>
      </c>
      <c r="C4902" t="s">
        <v>2764</v>
      </c>
      <c r="D4902" t="s">
        <v>18</v>
      </c>
      <c r="E4902" t="s">
        <v>2768</v>
      </c>
      <c r="G4902">
        <v>8</v>
      </c>
      <c r="N4902" s="3">
        <v>44893.459722222222</v>
      </c>
      <c r="O4902" t="s">
        <v>21</v>
      </c>
      <c r="P4902" t="s">
        <v>18</v>
      </c>
      <c r="S4902" t="s">
        <v>6062</v>
      </c>
      <c r="T4902" t="s">
        <v>22</v>
      </c>
      <c r="U4902" t="s">
        <v>26</v>
      </c>
      <c r="V4902">
        <v>9542</v>
      </c>
      <c r="X4902" t="s">
        <v>4078</v>
      </c>
    </row>
    <row r="4903" spans="1:24" x14ac:dyDescent="0.25">
      <c r="A4903" t="s">
        <v>607</v>
      </c>
      <c r="B4903" s="2">
        <v>44890</v>
      </c>
      <c r="C4903" t="s">
        <v>1083</v>
      </c>
      <c r="D4903" t="s">
        <v>18</v>
      </c>
      <c r="E4903" t="s">
        <v>9042</v>
      </c>
      <c r="G4903">
        <v>4</v>
      </c>
      <c r="N4903" s="3">
        <v>44893.435416666667</v>
      </c>
      <c r="O4903" t="s">
        <v>43</v>
      </c>
      <c r="P4903" t="s">
        <v>18</v>
      </c>
      <c r="S4903" t="s">
        <v>6184</v>
      </c>
      <c r="T4903" t="s">
        <v>22</v>
      </c>
      <c r="V4903">
        <v>9478</v>
      </c>
      <c r="X4903" t="s">
        <v>4078</v>
      </c>
    </row>
    <row r="4904" spans="1:24" x14ac:dyDescent="0.25">
      <c r="A4904" t="s">
        <v>607</v>
      </c>
      <c r="B4904" s="2">
        <v>44890</v>
      </c>
      <c r="C4904" t="s">
        <v>1083</v>
      </c>
      <c r="D4904" t="s">
        <v>18</v>
      </c>
      <c r="E4904" t="s">
        <v>1179</v>
      </c>
      <c r="G4904">
        <v>4</v>
      </c>
      <c r="N4904" s="3">
        <v>44893.435416666667</v>
      </c>
      <c r="O4904" t="s">
        <v>43</v>
      </c>
      <c r="P4904" t="s">
        <v>18</v>
      </c>
      <c r="S4904" t="s">
        <v>6222</v>
      </c>
      <c r="T4904" t="s">
        <v>25</v>
      </c>
      <c r="U4904" t="s">
        <v>35</v>
      </c>
      <c r="V4904">
        <v>9530</v>
      </c>
      <c r="X4904" t="s">
        <v>4078</v>
      </c>
    </row>
    <row r="4905" spans="1:24" x14ac:dyDescent="0.25">
      <c r="A4905" t="s">
        <v>185</v>
      </c>
      <c r="B4905" s="2">
        <v>44890</v>
      </c>
      <c r="C4905" t="s">
        <v>3466</v>
      </c>
      <c r="D4905" t="s">
        <v>18</v>
      </c>
      <c r="E4905" t="s">
        <v>3478</v>
      </c>
      <c r="G4905">
        <v>5</v>
      </c>
      <c r="N4905" s="3">
        <v>44893.423611111109</v>
      </c>
      <c r="O4905" t="s">
        <v>53</v>
      </c>
      <c r="P4905" t="s">
        <v>18</v>
      </c>
      <c r="S4905">
        <v>9452</v>
      </c>
      <c r="T4905" t="s">
        <v>22</v>
      </c>
      <c r="U4905" t="s">
        <v>35</v>
      </c>
      <c r="V4905">
        <v>9452</v>
      </c>
      <c r="X4905" t="s">
        <v>4078</v>
      </c>
    </row>
    <row r="4906" spans="1:24" x14ac:dyDescent="0.25">
      <c r="A4906" t="s">
        <v>1377</v>
      </c>
      <c r="B4906" s="2">
        <v>44890</v>
      </c>
      <c r="C4906" t="s">
        <v>3651</v>
      </c>
      <c r="D4906" t="s">
        <v>62</v>
      </c>
      <c r="E4906" t="s">
        <v>8920</v>
      </c>
      <c r="G4906">
        <v>2</v>
      </c>
      <c r="H4906" t="s">
        <v>8471</v>
      </c>
      <c r="J4906" t="s">
        <v>3651</v>
      </c>
      <c r="K4906" t="s">
        <v>8462</v>
      </c>
      <c r="N4906" s="3">
        <v>44893.402777777781</v>
      </c>
      <c r="O4906" t="s">
        <v>21</v>
      </c>
      <c r="P4906" t="s">
        <v>18</v>
      </c>
      <c r="S4906">
        <v>8919</v>
      </c>
      <c r="U4906" t="s">
        <v>35</v>
      </c>
      <c r="V4906">
        <v>8919</v>
      </c>
      <c r="W4906" t="s">
        <v>12267</v>
      </c>
      <c r="X4906" t="s">
        <v>4078</v>
      </c>
    </row>
    <row r="4907" spans="1:24" x14ac:dyDescent="0.25">
      <c r="A4907" t="s">
        <v>563</v>
      </c>
      <c r="B4907" s="2">
        <v>44890</v>
      </c>
      <c r="C4907" t="s">
        <v>3215</v>
      </c>
      <c r="D4907" t="s">
        <v>18</v>
      </c>
      <c r="E4907" t="s">
        <v>9029</v>
      </c>
      <c r="G4907">
        <v>8</v>
      </c>
      <c r="N4907" s="3">
        <v>44893.388888888891</v>
      </c>
      <c r="O4907" t="s">
        <v>21</v>
      </c>
      <c r="P4907" t="s">
        <v>18</v>
      </c>
      <c r="S4907">
        <v>9274</v>
      </c>
      <c r="T4907" t="s">
        <v>27</v>
      </c>
      <c r="U4907" t="s">
        <v>28</v>
      </c>
      <c r="V4907">
        <v>9274</v>
      </c>
      <c r="X4907" t="s">
        <v>4078</v>
      </c>
    </row>
    <row r="4908" spans="1:24" x14ac:dyDescent="0.25">
      <c r="A4908" t="s">
        <v>563</v>
      </c>
      <c r="B4908" s="2">
        <v>44890</v>
      </c>
      <c r="C4908" t="s">
        <v>3455</v>
      </c>
      <c r="D4908" t="s">
        <v>62</v>
      </c>
      <c r="E4908" t="s">
        <v>8801</v>
      </c>
      <c r="F4908" t="s">
        <v>3464</v>
      </c>
      <c r="G4908">
        <v>7</v>
      </c>
      <c r="N4908" s="3">
        <v>44893.015277777777</v>
      </c>
      <c r="O4908" t="s">
        <v>53</v>
      </c>
      <c r="P4908" t="s">
        <v>62</v>
      </c>
      <c r="S4908">
        <v>9401</v>
      </c>
      <c r="T4908" t="s">
        <v>27</v>
      </c>
      <c r="U4908" t="s">
        <v>35</v>
      </c>
      <c r="V4908">
        <v>9401</v>
      </c>
      <c r="X4908" t="s">
        <v>4082</v>
      </c>
    </row>
    <row r="4909" spans="1:24" x14ac:dyDescent="0.25">
      <c r="A4909" t="s">
        <v>185</v>
      </c>
      <c r="B4909" s="2">
        <v>44890</v>
      </c>
      <c r="C4909" t="s">
        <v>1192</v>
      </c>
      <c r="D4909" t="s">
        <v>18</v>
      </c>
      <c r="E4909" t="s">
        <v>9037</v>
      </c>
      <c r="G4909">
        <v>1</v>
      </c>
      <c r="N4909" s="3">
        <v>44892.965277777781</v>
      </c>
      <c r="O4909" t="s">
        <v>34</v>
      </c>
      <c r="P4909" t="s">
        <v>18</v>
      </c>
      <c r="S4909">
        <v>9242</v>
      </c>
      <c r="T4909" t="s">
        <v>25</v>
      </c>
      <c r="U4909" t="s">
        <v>28</v>
      </c>
      <c r="V4909">
        <v>9242</v>
      </c>
      <c r="X4909" t="s">
        <v>4078</v>
      </c>
    </row>
    <row r="4910" spans="1:24" x14ac:dyDescent="0.25">
      <c r="A4910" t="s">
        <v>185</v>
      </c>
      <c r="B4910" s="2">
        <v>44890</v>
      </c>
      <c r="C4910" t="s">
        <v>1192</v>
      </c>
      <c r="D4910" t="s">
        <v>18</v>
      </c>
      <c r="E4910" t="s">
        <v>9043</v>
      </c>
      <c r="G4910">
        <v>2</v>
      </c>
      <c r="N4910" s="3">
        <v>44892.944444444445</v>
      </c>
      <c r="O4910" t="s">
        <v>34</v>
      </c>
      <c r="P4910" t="s">
        <v>18</v>
      </c>
      <c r="S4910">
        <v>9236</v>
      </c>
      <c r="U4910" t="s">
        <v>35</v>
      </c>
      <c r="V4910">
        <v>9236</v>
      </c>
      <c r="X4910" t="s">
        <v>4078</v>
      </c>
    </row>
    <row r="4911" spans="1:24" x14ac:dyDescent="0.25">
      <c r="A4911" t="s">
        <v>185</v>
      </c>
      <c r="B4911" s="2">
        <v>44890</v>
      </c>
      <c r="C4911" t="s">
        <v>1192</v>
      </c>
      <c r="D4911" t="s">
        <v>18</v>
      </c>
      <c r="E4911" t="s">
        <v>9044</v>
      </c>
      <c r="G4911">
        <v>4</v>
      </c>
      <c r="N4911" s="3">
        <v>44892.911805555559</v>
      </c>
      <c r="O4911" t="s">
        <v>34</v>
      </c>
      <c r="P4911" t="s">
        <v>18</v>
      </c>
      <c r="S4911">
        <v>9382</v>
      </c>
      <c r="T4911" t="s">
        <v>22</v>
      </c>
      <c r="U4911" t="s">
        <v>35</v>
      </c>
      <c r="V4911">
        <v>9382</v>
      </c>
      <c r="X4911" t="s">
        <v>4078</v>
      </c>
    </row>
    <row r="4912" spans="1:24" x14ac:dyDescent="0.25">
      <c r="A4912" t="s">
        <v>185</v>
      </c>
      <c r="B4912" s="2">
        <v>44890</v>
      </c>
      <c r="C4912" t="s">
        <v>1192</v>
      </c>
      <c r="D4912" t="s">
        <v>18</v>
      </c>
      <c r="E4912" t="s">
        <v>9036</v>
      </c>
      <c r="G4912">
        <v>1</v>
      </c>
      <c r="N4912" s="3">
        <v>44892.911111111112</v>
      </c>
      <c r="O4912" t="s">
        <v>34</v>
      </c>
      <c r="P4912" t="s">
        <v>18</v>
      </c>
      <c r="S4912">
        <v>9243</v>
      </c>
      <c r="T4912" t="s">
        <v>27</v>
      </c>
      <c r="U4912" t="s">
        <v>28</v>
      </c>
      <c r="V4912">
        <v>9243</v>
      </c>
      <c r="X4912" t="s">
        <v>4078</v>
      </c>
    </row>
    <row r="4913" spans="1:24" x14ac:dyDescent="0.25">
      <c r="A4913" t="s">
        <v>563</v>
      </c>
      <c r="B4913" s="2">
        <v>44890</v>
      </c>
      <c r="C4913" t="s">
        <v>3638</v>
      </c>
      <c r="D4913" t="s">
        <v>18</v>
      </c>
      <c r="E4913" t="s">
        <v>3643</v>
      </c>
      <c r="G4913">
        <v>8</v>
      </c>
      <c r="N4913" s="3">
        <v>44890.820833333331</v>
      </c>
      <c r="O4913" t="s">
        <v>34</v>
      </c>
      <c r="P4913" t="s">
        <v>18</v>
      </c>
      <c r="S4913">
        <v>9488</v>
      </c>
      <c r="T4913" t="s">
        <v>27</v>
      </c>
      <c r="U4913" t="s">
        <v>35</v>
      </c>
      <c r="V4913">
        <v>9488</v>
      </c>
      <c r="X4913" t="s">
        <v>4078</v>
      </c>
    </row>
    <row r="4914" spans="1:24" x14ac:dyDescent="0.25">
      <c r="A4914" t="s">
        <v>563</v>
      </c>
      <c r="B4914" s="2">
        <v>44890</v>
      </c>
      <c r="C4914" t="s">
        <v>3142</v>
      </c>
      <c r="D4914" t="s">
        <v>62</v>
      </c>
      <c r="E4914" t="s">
        <v>8981</v>
      </c>
      <c r="G4914">
        <v>8</v>
      </c>
      <c r="N4914" s="3">
        <v>44890.775694444441</v>
      </c>
      <c r="O4914" t="s">
        <v>21</v>
      </c>
      <c r="P4914" t="s">
        <v>18</v>
      </c>
      <c r="S4914">
        <v>9286</v>
      </c>
      <c r="T4914" t="s">
        <v>22</v>
      </c>
      <c r="U4914" t="s">
        <v>26</v>
      </c>
      <c r="V4914">
        <v>9286</v>
      </c>
      <c r="X4914" t="s">
        <v>4078</v>
      </c>
    </row>
    <row r="4915" spans="1:24" x14ac:dyDescent="0.25">
      <c r="A4915" t="s">
        <v>160</v>
      </c>
      <c r="B4915" s="2">
        <v>44890</v>
      </c>
      <c r="C4915" t="s">
        <v>994</v>
      </c>
      <c r="D4915" t="s">
        <v>18</v>
      </c>
      <c r="E4915" t="s">
        <v>9013</v>
      </c>
      <c r="G4915">
        <v>8</v>
      </c>
      <c r="N4915" s="3">
        <v>44890.761111111111</v>
      </c>
      <c r="O4915" t="s">
        <v>34</v>
      </c>
      <c r="P4915" t="s">
        <v>18</v>
      </c>
      <c r="S4915">
        <v>9077</v>
      </c>
      <c r="T4915" t="s">
        <v>27</v>
      </c>
      <c r="U4915" t="s">
        <v>35</v>
      </c>
      <c r="V4915">
        <v>9077</v>
      </c>
      <c r="X4915" t="s">
        <v>4078</v>
      </c>
    </row>
    <row r="4916" spans="1:24" x14ac:dyDescent="0.25">
      <c r="A4916" t="s">
        <v>563</v>
      </c>
      <c r="B4916" s="2">
        <v>44890</v>
      </c>
      <c r="C4916" t="s">
        <v>2593</v>
      </c>
      <c r="D4916" t="s">
        <v>18</v>
      </c>
      <c r="E4916" t="s">
        <v>2638</v>
      </c>
      <c r="G4916">
        <v>8</v>
      </c>
      <c r="N4916" s="3">
        <v>44890.71597222222</v>
      </c>
      <c r="O4916" t="s">
        <v>34</v>
      </c>
      <c r="P4916" t="s">
        <v>18</v>
      </c>
      <c r="S4916">
        <v>9497</v>
      </c>
      <c r="U4916" t="s">
        <v>35</v>
      </c>
      <c r="V4916">
        <v>9497</v>
      </c>
      <c r="X4916" t="s">
        <v>4078</v>
      </c>
    </row>
    <row r="4917" spans="1:24" x14ac:dyDescent="0.25">
      <c r="A4917" t="s">
        <v>49</v>
      </c>
      <c r="B4917" s="2">
        <v>44890</v>
      </c>
      <c r="C4917" t="s">
        <v>3353</v>
      </c>
      <c r="D4917" t="s">
        <v>18</v>
      </c>
      <c r="E4917" t="s">
        <v>9000</v>
      </c>
      <c r="G4917">
        <v>7</v>
      </c>
      <c r="H4917" t="s">
        <v>9001</v>
      </c>
      <c r="K4917" t="s">
        <v>8618</v>
      </c>
      <c r="N4917" s="3">
        <v>44890.70416666667</v>
      </c>
      <c r="O4917" t="s">
        <v>43</v>
      </c>
      <c r="P4917" t="s">
        <v>18</v>
      </c>
      <c r="S4917">
        <v>9487</v>
      </c>
      <c r="T4917" t="s">
        <v>22</v>
      </c>
      <c r="U4917" t="s">
        <v>23</v>
      </c>
      <c r="V4917">
        <v>9487</v>
      </c>
      <c r="W4917" t="s">
        <v>12269</v>
      </c>
      <c r="X4917" t="s">
        <v>4078</v>
      </c>
    </row>
    <row r="4918" spans="1:24" x14ac:dyDescent="0.25">
      <c r="A4918" t="s">
        <v>563</v>
      </c>
      <c r="B4918" s="2">
        <v>44890</v>
      </c>
      <c r="C4918" t="s">
        <v>3673</v>
      </c>
      <c r="D4918" t="s">
        <v>62</v>
      </c>
      <c r="E4918" t="s">
        <v>2638</v>
      </c>
      <c r="G4918">
        <v>8</v>
      </c>
      <c r="N4918" s="3">
        <v>44890.70416666667</v>
      </c>
      <c r="O4918" t="s">
        <v>34</v>
      </c>
      <c r="P4918" t="s">
        <v>18</v>
      </c>
      <c r="S4918">
        <v>9497</v>
      </c>
      <c r="U4918" t="s">
        <v>35</v>
      </c>
      <c r="V4918">
        <v>9497</v>
      </c>
      <c r="X4918" t="s">
        <v>4078</v>
      </c>
    </row>
    <row r="4919" spans="1:24" x14ac:dyDescent="0.25">
      <c r="A4919" t="s">
        <v>185</v>
      </c>
      <c r="B4919" s="2">
        <v>44890</v>
      </c>
      <c r="C4919" t="s">
        <v>3586</v>
      </c>
      <c r="D4919" t="s">
        <v>18</v>
      </c>
      <c r="E4919" t="s">
        <v>3597</v>
      </c>
      <c r="F4919" t="s">
        <v>3600</v>
      </c>
      <c r="G4919">
        <v>6</v>
      </c>
      <c r="N4919" s="3">
        <v>44890.701388888891</v>
      </c>
      <c r="O4919" t="s">
        <v>34</v>
      </c>
      <c r="P4919" t="s">
        <v>18</v>
      </c>
      <c r="S4919">
        <v>9460</v>
      </c>
      <c r="T4919" t="s">
        <v>22</v>
      </c>
      <c r="U4919" t="s">
        <v>35</v>
      </c>
      <c r="V4919">
        <v>9460</v>
      </c>
      <c r="X4919" t="s">
        <v>4078</v>
      </c>
    </row>
    <row r="4920" spans="1:24" x14ac:dyDescent="0.25">
      <c r="A4920" t="s">
        <v>185</v>
      </c>
      <c r="B4920" s="2">
        <v>44890</v>
      </c>
      <c r="C4920" t="s">
        <v>3586</v>
      </c>
      <c r="D4920" t="s">
        <v>18</v>
      </c>
      <c r="E4920" t="s">
        <v>3604</v>
      </c>
      <c r="F4920" t="s">
        <v>2056</v>
      </c>
      <c r="G4920">
        <v>2</v>
      </c>
      <c r="N4920" s="3">
        <v>44890.700694444444</v>
      </c>
      <c r="O4920" t="s">
        <v>34</v>
      </c>
      <c r="P4920" t="s">
        <v>18</v>
      </c>
      <c r="S4920">
        <v>9455</v>
      </c>
      <c r="T4920" t="s">
        <v>25</v>
      </c>
      <c r="U4920" t="s">
        <v>35</v>
      </c>
      <c r="V4920">
        <v>9455</v>
      </c>
      <c r="X4920" t="s">
        <v>4078</v>
      </c>
    </row>
    <row r="4921" spans="1:24" x14ac:dyDescent="0.25">
      <c r="A4921" t="s">
        <v>185</v>
      </c>
      <c r="B4921" s="2">
        <v>44890</v>
      </c>
      <c r="C4921" t="s">
        <v>265</v>
      </c>
      <c r="D4921" t="s">
        <v>18</v>
      </c>
      <c r="E4921" t="s">
        <v>363</v>
      </c>
      <c r="G4921">
        <v>4</v>
      </c>
      <c r="N4921" s="3">
        <v>44890.668749999997</v>
      </c>
      <c r="O4921" t="s">
        <v>34</v>
      </c>
      <c r="P4921" t="s">
        <v>18</v>
      </c>
      <c r="S4921">
        <v>9513</v>
      </c>
      <c r="T4921" t="s">
        <v>25</v>
      </c>
      <c r="U4921" t="s">
        <v>28</v>
      </c>
      <c r="V4921">
        <v>9513</v>
      </c>
      <c r="X4921" t="s">
        <v>4078</v>
      </c>
    </row>
    <row r="4922" spans="1:24" x14ac:dyDescent="0.25">
      <c r="A4922" t="s">
        <v>563</v>
      </c>
      <c r="B4922" s="2">
        <v>44890</v>
      </c>
      <c r="C4922" t="s">
        <v>3445</v>
      </c>
      <c r="D4922" t="s">
        <v>62</v>
      </c>
      <c r="E4922" t="s">
        <v>3449</v>
      </c>
      <c r="G4922">
        <v>8</v>
      </c>
      <c r="N4922" s="3">
        <v>44890.666666666664</v>
      </c>
      <c r="O4922" t="s">
        <v>30</v>
      </c>
      <c r="P4922" t="s">
        <v>62</v>
      </c>
      <c r="S4922">
        <v>9173</v>
      </c>
      <c r="U4922" t="s">
        <v>28</v>
      </c>
      <c r="V4922">
        <v>9173</v>
      </c>
      <c r="X4922" t="s">
        <v>4082</v>
      </c>
    </row>
    <row r="4923" spans="1:24" x14ac:dyDescent="0.25">
      <c r="A4923" t="s">
        <v>49</v>
      </c>
      <c r="B4923" s="2">
        <v>44890</v>
      </c>
      <c r="C4923" t="s">
        <v>2156</v>
      </c>
      <c r="D4923" t="s">
        <v>18</v>
      </c>
      <c r="E4923" t="s">
        <v>8998</v>
      </c>
      <c r="G4923">
        <v>4</v>
      </c>
      <c r="H4923" t="s">
        <v>3576</v>
      </c>
      <c r="N4923" s="3">
        <v>44890.65347222222</v>
      </c>
      <c r="O4923" t="s">
        <v>34</v>
      </c>
      <c r="P4923" t="s">
        <v>18</v>
      </c>
      <c r="S4923">
        <v>9528</v>
      </c>
      <c r="T4923" t="s">
        <v>22</v>
      </c>
      <c r="U4923" t="s">
        <v>35</v>
      </c>
      <c r="V4923">
        <v>9528</v>
      </c>
      <c r="X4923" t="s">
        <v>4078</v>
      </c>
    </row>
    <row r="4924" spans="1:24" x14ac:dyDescent="0.25">
      <c r="A4924" t="s">
        <v>607</v>
      </c>
      <c r="B4924" s="2">
        <v>44890</v>
      </c>
      <c r="C4924" t="s">
        <v>669</v>
      </c>
      <c r="D4924" t="s">
        <v>18</v>
      </c>
      <c r="E4924" t="s">
        <v>746</v>
      </c>
      <c r="G4924">
        <v>8</v>
      </c>
      <c r="N4924" s="3">
        <v>44890.622916666667</v>
      </c>
      <c r="O4924" t="s">
        <v>43</v>
      </c>
      <c r="P4924" t="s">
        <v>18</v>
      </c>
      <c r="S4924" t="s">
        <v>6184</v>
      </c>
      <c r="T4924" t="s">
        <v>27</v>
      </c>
      <c r="U4924" t="s">
        <v>26</v>
      </c>
      <c r="V4924">
        <v>9360</v>
      </c>
      <c r="X4924" t="s">
        <v>4078</v>
      </c>
    </row>
    <row r="4925" spans="1:24" x14ac:dyDescent="0.25">
      <c r="A4925" t="s">
        <v>607</v>
      </c>
      <c r="B4925" s="2">
        <v>44890</v>
      </c>
      <c r="C4925" t="s">
        <v>2705</v>
      </c>
      <c r="D4925" t="s">
        <v>18</v>
      </c>
      <c r="E4925" t="s">
        <v>2743</v>
      </c>
      <c r="G4925">
        <v>8</v>
      </c>
      <c r="N4925" s="3">
        <v>44890.597222222219</v>
      </c>
      <c r="O4925" t="s">
        <v>43</v>
      </c>
      <c r="P4925" t="s">
        <v>18</v>
      </c>
      <c r="S4925">
        <v>9193</v>
      </c>
      <c r="T4925" t="s">
        <v>25</v>
      </c>
      <c r="U4925" t="s">
        <v>35</v>
      </c>
      <c r="V4925">
        <v>9193</v>
      </c>
      <c r="X4925" t="s">
        <v>4078</v>
      </c>
    </row>
    <row r="4926" spans="1:24" x14ac:dyDescent="0.25">
      <c r="A4926" t="s">
        <v>185</v>
      </c>
      <c r="B4926" s="2">
        <v>44890</v>
      </c>
      <c r="C4926" t="s">
        <v>265</v>
      </c>
      <c r="D4926" t="s">
        <v>18</v>
      </c>
      <c r="E4926" t="s">
        <v>379</v>
      </c>
      <c r="G4926">
        <v>1</v>
      </c>
      <c r="N4926" s="3">
        <v>44890.59097222222</v>
      </c>
      <c r="O4926" t="s">
        <v>34</v>
      </c>
      <c r="P4926" t="s">
        <v>8502</v>
      </c>
      <c r="S4926">
        <v>9529</v>
      </c>
      <c r="T4926" t="s">
        <v>27</v>
      </c>
      <c r="U4926" t="s">
        <v>26</v>
      </c>
      <c r="V4926">
        <v>9529</v>
      </c>
      <c r="X4926" t="s">
        <v>4080</v>
      </c>
    </row>
    <row r="4927" spans="1:24" x14ac:dyDescent="0.25">
      <c r="A4927" t="s">
        <v>563</v>
      </c>
      <c r="B4927" s="2">
        <v>44890</v>
      </c>
      <c r="C4927" t="s">
        <v>501</v>
      </c>
      <c r="D4927" t="s">
        <v>18</v>
      </c>
      <c r="E4927" t="s">
        <v>641</v>
      </c>
      <c r="G4927">
        <v>8</v>
      </c>
      <c r="N4927" s="3">
        <v>44890.588888888888</v>
      </c>
      <c r="O4927" t="s">
        <v>34</v>
      </c>
      <c r="P4927" t="s">
        <v>4771</v>
      </c>
      <c r="S4927">
        <v>9474</v>
      </c>
      <c r="T4927" t="s">
        <v>27</v>
      </c>
      <c r="U4927" t="s">
        <v>35</v>
      </c>
      <c r="V4927">
        <v>9474</v>
      </c>
      <c r="X4927" t="s">
        <v>4079</v>
      </c>
    </row>
    <row r="4928" spans="1:24" x14ac:dyDescent="0.25">
      <c r="A4928" t="s">
        <v>607</v>
      </c>
      <c r="B4928" s="2">
        <v>44890</v>
      </c>
      <c r="C4928" t="s">
        <v>1472</v>
      </c>
      <c r="D4928" t="s">
        <v>18</v>
      </c>
      <c r="E4928" t="s">
        <v>1521</v>
      </c>
      <c r="G4928">
        <v>8</v>
      </c>
      <c r="N4928" s="3">
        <v>44890.484722222223</v>
      </c>
      <c r="O4928" t="s">
        <v>43</v>
      </c>
      <c r="P4928" t="s">
        <v>18</v>
      </c>
      <c r="S4928">
        <v>9114</v>
      </c>
      <c r="T4928" t="s">
        <v>22</v>
      </c>
      <c r="U4928" t="s">
        <v>35</v>
      </c>
      <c r="V4928">
        <v>9114</v>
      </c>
      <c r="X4928" t="s">
        <v>4078</v>
      </c>
    </row>
    <row r="4929" spans="1:24" x14ac:dyDescent="0.25">
      <c r="A4929" t="s">
        <v>185</v>
      </c>
      <c r="B4929" s="2">
        <v>44890</v>
      </c>
      <c r="C4929" t="s">
        <v>3727</v>
      </c>
      <c r="D4929" t="s">
        <v>62</v>
      </c>
      <c r="E4929" t="s">
        <v>9034</v>
      </c>
      <c r="G4929">
        <v>2</v>
      </c>
      <c r="N4929" s="3">
        <v>44890.465277777781</v>
      </c>
      <c r="O4929" t="s">
        <v>34</v>
      </c>
      <c r="P4929" t="s">
        <v>18</v>
      </c>
      <c r="S4929">
        <v>9150</v>
      </c>
      <c r="T4929" t="s">
        <v>27</v>
      </c>
      <c r="U4929" t="s">
        <v>35</v>
      </c>
      <c r="V4929">
        <v>9150</v>
      </c>
      <c r="X4929" t="s">
        <v>4078</v>
      </c>
    </row>
    <row r="4930" spans="1:24" x14ac:dyDescent="0.25">
      <c r="A4930" t="s">
        <v>185</v>
      </c>
      <c r="B4930" s="2">
        <v>44890</v>
      </c>
      <c r="C4930" t="s">
        <v>265</v>
      </c>
      <c r="D4930" t="s">
        <v>18</v>
      </c>
      <c r="E4930" t="s">
        <v>381</v>
      </c>
      <c r="G4930">
        <v>2</v>
      </c>
      <c r="N4930" s="3">
        <v>44890.454861111109</v>
      </c>
      <c r="O4930" t="s">
        <v>34</v>
      </c>
      <c r="P4930" t="s">
        <v>885</v>
      </c>
      <c r="S4930">
        <v>9523</v>
      </c>
      <c r="T4930" t="s">
        <v>27</v>
      </c>
      <c r="U4930" t="s">
        <v>23</v>
      </c>
      <c r="V4930">
        <v>9523</v>
      </c>
      <c r="X4930" t="s">
        <v>3869</v>
      </c>
    </row>
    <row r="4931" spans="1:24" x14ac:dyDescent="0.25">
      <c r="A4931" t="s">
        <v>170</v>
      </c>
      <c r="B4931" s="2">
        <v>44890</v>
      </c>
      <c r="C4931" t="s">
        <v>100</v>
      </c>
      <c r="D4931" t="s">
        <v>18</v>
      </c>
      <c r="E4931" t="s">
        <v>182</v>
      </c>
      <c r="F4931" t="s">
        <v>102</v>
      </c>
      <c r="G4931">
        <v>8</v>
      </c>
      <c r="N4931" s="3">
        <v>44890.447222222225</v>
      </c>
      <c r="O4931" t="s">
        <v>21</v>
      </c>
      <c r="P4931" t="s">
        <v>18</v>
      </c>
      <c r="S4931">
        <v>9221</v>
      </c>
      <c r="T4931" t="s">
        <v>27</v>
      </c>
      <c r="U4931" t="s">
        <v>28</v>
      </c>
      <c r="V4931">
        <v>9221</v>
      </c>
      <c r="X4931" t="s">
        <v>4078</v>
      </c>
    </row>
    <row r="4932" spans="1:24" x14ac:dyDescent="0.25">
      <c r="A4932" t="s">
        <v>185</v>
      </c>
      <c r="B4932" s="2">
        <v>44890</v>
      </c>
      <c r="C4932" t="s">
        <v>3727</v>
      </c>
      <c r="D4932" t="s">
        <v>62</v>
      </c>
      <c r="E4932" t="s">
        <v>382</v>
      </c>
      <c r="G4932">
        <v>0.5</v>
      </c>
      <c r="N4932" s="3">
        <v>44890.434027777781</v>
      </c>
      <c r="O4932" t="s">
        <v>34</v>
      </c>
      <c r="P4932" t="s">
        <v>8502</v>
      </c>
      <c r="S4932">
        <v>9511</v>
      </c>
      <c r="T4932" t="s">
        <v>25</v>
      </c>
      <c r="U4932" t="s">
        <v>26</v>
      </c>
      <c r="V4932">
        <v>9511</v>
      </c>
      <c r="X4932" t="s">
        <v>4080</v>
      </c>
    </row>
    <row r="4933" spans="1:24" x14ac:dyDescent="0.25">
      <c r="A4933" t="s">
        <v>185</v>
      </c>
      <c r="B4933" s="2">
        <v>44890</v>
      </c>
      <c r="C4933" t="s">
        <v>3466</v>
      </c>
      <c r="D4933" t="s">
        <v>18</v>
      </c>
      <c r="E4933" t="s">
        <v>3479</v>
      </c>
      <c r="G4933">
        <v>3</v>
      </c>
      <c r="N4933" s="3">
        <v>44890.431250000001</v>
      </c>
      <c r="O4933" t="s">
        <v>34</v>
      </c>
      <c r="P4933" t="s">
        <v>18</v>
      </c>
      <c r="S4933">
        <v>9450</v>
      </c>
      <c r="T4933" t="s">
        <v>27</v>
      </c>
      <c r="U4933" t="s">
        <v>26</v>
      </c>
      <c r="V4933">
        <v>9450</v>
      </c>
      <c r="X4933" t="s">
        <v>4078</v>
      </c>
    </row>
    <row r="4934" spans="1:24" x14ac:dyDescent="0.25">
      <c r="A4934" t="s">
        <v>563</v>
      </c>
      <c r="B4934" s="2">
        <v>44890</v>
      </c>
      <c r="C4934" t="s">
        <v>901</v>
      </c>
      <c r="D4934" t="s">
        <v>18</v>
      </c>
      <c r="E4934" t="s">
        <v>9028</v>
      </c>
      <c r="G4934">
        <v>8</v>
      </c>
      <c r="N4934" s="3">
        <v>44890.38958333333</v>
      </c>
      <c r="O4934" t="s">
        <v>21</v>
      </c>
      <c r="P4934" t="s">
        <v>18</v>
      </c>
      <c r="S4934">
        <v>9210</v>
      </c>
      <c r="T4934" t="s">
        <v>25</v>
      </c>
      <c r="U4934" t="s">
        <v>28</v>
      </c>
      <c r="V4934">
        <v>9210</v>
      </c>
      <c r="X4934" t="s">
        <v>4078</v>
      </c>
    </row>
    <row r="4935" spans="1:24" x14ac:dyDescent="0.25">
      <c r="A4935" t="s">
        <v>563</v>
      </c>
      <c r="B4935" s="2">
        <v>44889</v>
      </c>
      <c r="C4935" t="s">
        <v>2764</v>
      </c>
      <c r="D4935" t="s">
        <v>18</v>
      </c>
      <c r="E4935" t="s">
        <v>2768</v>
      </c>
      <c r="G4935">
        <v>8</v>
      </c>
      <c r="N4935" s="3">
        <v>44893.459722222222</v>
      </c>
      <c r="O4935" t="s">
        <v>21</v>
      </c>
      <c r="P4935" t="s">
        <v>18</v>
      </c>
      <c r="S4935" t="s">
        <v>6062</v>
      </c>
      <c r="T4935" t="s">
        <v>22</v>
      </c>
      <c r="U4935" t="s">
        <v>26</v>
      </c>
      <c r="V4935">
        <v>9542</v>
      </c>
      <c r="X4935" t="s">
        <v>4078</v>
      </c>
    </row>
    <row r="4936" spans="1:24" x14ac:dyDescent="0.25">
      <c r="A4936" t="s">
        <v>1377</v>
      </c>
      <c r="B4936" s="2">
        <v>44889</v>
      </c>
      <c r="C4936" t="s">
        <v>3651</v>
      </c>
      <c r="D4936" t="s">
        <v>62</v>
      </c>
      <c r="E4936" t="s">
        <v>8920</v>
      </c>
      <c r="G4936">
        <v>2</v>
      </c>
      <c r="H4936" t="s">
        <v>8471</v>
      </c>
      <c r="J4936" t="s">
        <v>3651</v>
      </c>
      <c r="K4936" t="s">
        <v>8462</v>
      </c>
      <c r="N4936" s="3">
        <v>44893.402777777781</v>
      </c>
      <c r="O4936" t="s">
        <v>21</v>
      </c>
      <c r="P4936" t="s">
        <v>18</v>
      </c>
      <c r="S4936">
        <v>8919</v>
      </c>
      <c r="U4936" t="s">
        <v>35</v>
      </c>
      <c r="V4936">
        <v>8919</v>
      </c>
      <c r="W4936" t="s">
        <v>12267</v>
      </c>
      <c r="X4936" t="s">
        <v>4078</v>
      </c>
    </row>
    <row r="4937" spans="1:24" x14ac:dyDescent="0.25">
      <c r="A4937" t="s">
        <v>563</v>
      </c>
      <c r="B4937" s="2">
        <v>44889</v>
      </c>
      <c r="C4937" t="s">
        <v>3215</v>
      </c>
      <c r="D4937" t="s">
        <v>18</v>
      </c>
      <c r="E4937" t="s">
        <v>9027</v>
      </c>
      <c r="G4937">
        <v>8</v>
      </c>
      <c r="N4937" s="3">
        <v>44893.38958333333</v>
      </c>
      <c r="O4937" t="s">
        <v>21</v>
      </c>
      <c r="P4937" t="s">
        <v>18</v>
      </c>
      <c r="S4937" t="s">
        <v>6062</v>
      </c>
      <c r="T4937" t="s">
        <v>27</v>
      </c>
      <c r="U4937" t="s">
        <v>28</v>
      </c>
      <c r="V4937">
        <v>9190</v>
      </c>
      <c r="X4937" t="s">
        <v>4078</v>
      </c>
    </row>
    <row r="4938" spans="1:24" x14ac:dyDescent="0.25">
      <c r="A4938" t="s">
        <v>563</v>
      </c>
      <c r="B4938" s="2">
        <v>44889</v>
      </c>
      <c r="C4938" t="s">
        <v>3455</v>
      </c>
      <c r="D4938" t="s">
        <v>62</v>
      </c>
      <c r="E4938" t="s">
        <v>8801</v>
      </c>
      <c r="F4938" t="s">
        <v>3464</v>
      </c>
      <c r="G4938">
        <v>6</v>
      </c>
      <c r="N4938" s="3">
        <v>44893.015277777777</v>
      </c>
      <c r="O4938" t="s">
        <v>53</v>
      </c>
      <c r="P4938" t="s">
        <v>62</v>
      </c>
      <c r="S4938">
        <v>9401</v>
      </c>
      <c r="T4938" t="s">
        <v>27</v>
      </c>
      <c r="U4938" t="s">
        <v>35</v>
      </c>
      <c r="V4938">
        <v>9401</v>
      </c>
      <c r="X4938" t="s">
        <v>4082</v>
      </c>
    </row>
    <row r="4939" spans="1:24" x14ac:dyDescent="0.25">
      <c r="A4939" t="s">
        <v>185</v>
      </c>
      <c r="B4939" s="2">
        <v>44889</v>
      </c>
      <c r="C4939" t="s">
        <v>1192</v>
      </c>
      <c r="D4939" t="s">
        <v>18</v>
      </c>
      <c r="E4939" t="s">
        <v>9045</v>
      </c>
      <c r="G4939">
        <v>2</v>
      </c>
      <c r="N4939" s="3">
        <v>44890.715277777781</v>
      </c>
      <c r="O4939" t="s">
        <v>34</v>
      </c>
      <c r="P4939" t="s">
        <v>18</v>
      </c>
      <c r="S4939">
        <v>9239</v>
      </c>
      <c r="T4939" t="s">
        <v>25</v>
      </c>
      <c r="U4939" t="s">
        <v>28</v>
      </c>
      <c r="V4939">
        <v>9239</v>
      </c>
      <c r="X4939" t="s">
        <v>4078</v>
      </c>
    </row>
    <row r="4940" spans="1:24" x14ac:dyDescent="0.25">
      <c r="A4940" t="s">
        <v>185</v>
      </c>
      <c r="B4940" s="2">
        <v>44889</v>
      </c>
      <c r="C4940" t="s">
        <v>1192</v>
      </c>
      <c r="D4940" t="s">
        <v>18</v>
      </c>
      <c r="E4940" t="s">
        <v>9034</v>
      </c>
      <c r="G4940">
        <v>2</v>
      </c>
      <c r="N4940" s="3">
        <v>44890.713194444441</v>
      </c>
      <c r="O4940" t="s">
        <v>34</v>
      </c>
      <c r="P4940" t="s">
        <v>18</v>
      </c>
      <c r="S4940">
        <v>9150</v>
      </c>
      <c r="T4940" t="s">
        <v>27</v>
      </c>
      <c r="U4940" t="s">
        <v>35</v>
      </c>
      <c r="V4940">
        <v>9150</v>
      </c>
      <c r="X4940" t="s">
        <v>4078</v>
      </c>
    </row>
    <row r="4941" spans="1:24" x14ac:dyDescent="0.25">
      <c r="A4941" t="s">
        <v>185</v>
      </c>
      <c r="B4941" s="2">
        <v>44889</v>
      </c>
      <c r="C4941" t="s">
        <v>1192</v>
      </c>
      <c r="D4941" t="s">
        <v>18</v>
      </c>
      <c r="E4941" t="s">
        <v>9046</v>
      </c>
      <c r="G4941">
        <v>4</v>
      </c>
      <c r="N4941" s="3">
        <v>44890.712500000001</v>
      </c>
      <c r="O4941" t="s">
        <v>34</v>
      </c>
      <c r="P4941" t="s">
        <v>18</v>
      </c>
      <c r="S4941">
        <v>9232</v>
      </c>
      <c r="T4941" t="s">
        <v>27</v>
      </c>
      <c r="U4941" t="s">
        <v>35</v>
      </c>
      <c r="V4941">
        <v>9232</v>
      </c>
      <c r="X4941" t="s">
        <v>4078</v>
      </c>
    </row>
    <row r="4942" spans="1:24" x14ac:dyDescent="0.25">
      <c r="A4942" t="s">
        <v>49</v>
      </c>
      <c r="B4942" s="2">
        <v>44889</v>
      </c>
      <c r="C4942" t="s">
        <v>3353</v>
      </c>
      <c r="D4942" t="s">
        <v>18</v>
      </c>
      <c r="E4942" t="s">
        <v>9000</v>
      </c>
      <c r="G4942">
        <v>6</v>
      </c>
      <c r="H4942" t="s">
        <v>9001</v>
      </c>
      <c r="K4942" t="s">
        <v>8618</v>
      </c>
      <c r="N4942" s="3">
        <v>44890.70416666667</v>
      </c>
      <c r="O4942" t="s">
        <v>43</v>
      </c>
      <c r="P4942" t="s">
        <v>18</v>
      </c>
      <c r="S4942">
        <v>9487</v>
      </c>
      <c r="T4942" t="s">
        <v>22</v>
      </c>
      <c r="U4942" t="s">
        <v>23</v>
      </c>
      <c r="V4942">
        <v>9487</v>
      </c>
      <c r="W4942" t="s">
        <v>12269</v>
      </c>
      <c r="X4942" t="s">
        <v>4078</v>
      </c>
    </row>
    <row r="4943" spans="1:24" x14ac:dyDescent="0.25">
      <c r="A4943" t="s">
        <v>49</v>
      </c>
      <c r="B4943" s="2">
        <v>44889</v>
      </c>
      <c r="C4943" t="s">
        <v>3272</v>
      </c>
      <c r="D4943" t="s">
        <v>18</v>
      </c>
      <c r="E4943" t="s">
        <v>9025</v>
      </c>
      <c r="F4943" t="s">
        <v>3330</v>
      </c>
      <c r="G4943">
        <v>8</v>
      </c>
      <c r="H4943" t="s">
        <v>3576</v>
      </c>
      <c r="N4943" s="3">
        <v>44890.690972222219</v>
      </c>
      <c r="O4943" t="s">
        <v>34</v>
      </c>
      <c r="P4943" t="s">
        <v>18</v>
      </c>
      <c r="S4943">
        <v>8640</v>
      </c>
      <c r="T4943" t="s">
        <v>22</v>
      </c>
      <c r="U4943" t="s">
        <v>23</v>
      </c>
      <c r="V4943">
        <v>8640</v>
      </c>
      <c r="X4943" t="s">
        <v>4078</v>
      </c>
    </row>
    <row r="4944" spans="1:24" x14ac:dyDescent="0.25">
      <c r="A4944" t="s">
        <v>563</v>
      </c>
      <c r="B4944" s="2">
        <v>44889</v>
      </c>
      <c r="C4944" t="s">
        <v>3445</v>
      </c>
      <c r="D4944" t="s">
        <v>62</v>
      </c>
      <c r="E4944" t="s">
        <v>3446</v>
      </c>
      <c r="G4944">
        <v>8</v>
      </c>
      <c r="N4944" s="3">
        <v>44890.668749999997</v>
      </c>
      <c r="O4944" t="s">
        <v>30</v>
      </c>
      <c r="P4944" t="s">
        <v>62</v>
      </c>
      <c r="S4944">
        <v>9408</v>
      </c>
      <c r="T4944" t="s">
        <v>27</v>
      </c>
      <c r="U4944" t="s">
        <v>26</v>
      </c>
      <c r="V4944">
        <v>9408</v>
      </c>
      <c r="X4944" t="s">
        <v>4082</v>
      </c>
    </row>
    <row r="4945" spans="1:24" x14ac:dyDescent="0.25">
      <c r="A4945" t="s">
        <v>160</v>
      </c>
      <c r="B4945" s="2">
        <v>44889</v>
      </c>
      <c r="C4945" t="s">
        <v>994</v>
      </c>
      <c r="D4945" t="s">
        <v>18</v>
      </c>
      <c r="E4945" t="s">
        <v>9013</v>
      </c>
      <c r="G4945">
        <v>8</v>
      </c>
      <c r="N4945" s="3">
        <v>44890.667361111111</v>
      </c>
      <c r="O4945" t="s">
        <v>34</v>
      </c>
      <c r="P4945" t="s">
        <v>18</v>
      </c>
      <c r="S4945">
        <v>9077</v>
      </c>
      <c r="T4945" t="s">
        <v>27</v>
      </c>
      <c r="U4945" t="s">
        <v>35</v>
      </c>
      <c r="V4945">
        <v>9077</v>
      </c>
      <c r="X4945" t="s">
        <v>4078</v>
      </c>
    </row>
    <row r="4946" spans="1:24" x14ac:dyDescent="0.25">
      <c r="A4946" t="s">
        <v>607</v>
      </c>
      <c r="B4946" s="2">
        <v>44889</v>
      </c>
      <c r="C4946" t="s">
        <v>669</v>
      </c>
      <c r="D4946" t="s">
        <v>18</v>
      </c>
      <c r="E4946" t="s">
        <v>746</v>
      </c>
      <c r="G4946">
        <v>4</v>
      </c>
      <c r="N4946" s="3">
        <v>44890.622916666667</v>
      </c>
      <c r="O4946" t="s">
        <v>43</v>
      </c>
      <c r="P4946" t="s">
        <v>18</v>
      </c>
      <c r="S4946" t="s">
        <v>6184</v>
      </c>
      <c r="T4946" t="s">
        <v>27</v>
      </c>
      <c r="U4946" t="s">
        <v>26</v>
      </c>
      <c r="V4946">
        <v>9360</v>
      </c>
      <c r="X4946" t="s">
        <v>4078</v>
      </c>
    </row>
    <row r="4947" spans="1:24" x14ac:dyDescent="0.25">
      <c r="A4947" t="s">
        <v>731</v>
      </c>
      <c r="B4947" s="2">
        <v>44889</v>
      </c>
      <c r="C4947" t="s">
        <v>669</v>
      </c>
      <c r="D4947" t="s">
        <v>18</v>
      </c>
      <c r="E4947" t="s">
        <v>732</v>
      </c>
      <c r="G4947">
        <v>4</v>
      </c>
      <c r="N4947" s="3">
        <v>44890.621527777781</v>
      </c>
      <c r="O4947" t="s">
        <v>21</v>
      </c>
      <c r="P4947" t="s">
        <v>18</v>
      </c>
      <c r="S4947">
        <v>8528</v>
      </c>
      <c r="T4947" t="s">
        <v>25</v>
      </c>
      <c r="U4947" t="s">
        <v>28</v>
      </c>
      <c r="V4947">
        <v>8528</v>
      </c>
      <c r="X4947" t="s">
        <v>4078</v>
      </c>
    </row>
    <row r="4948" spans="1:24" x14ac:dyDescent="0.25">
      <c r="A4948" t="s">
        <v>607</v>
      </c>
      <c r="B4948" s="2">
        <v>44889</v>
      </c>
      <c r="C4948" t="s">
        <v>2705</v>
      </c>
      <c r="D4948" t="s">
        <v>64</v>
      </c>
      <c r="E4948" t="s">
        <v>746</v>
      </c>
      <c r="G4948">
        <v>8</v>
      </c>
      <c r="N4948" s="3">
        <v>44890.59652777778</v>
      </c>
      <c r="O4948" t="s">
        <v>43</v>
      </c>
      <c r="P4948" t="s">
        <v>18</v>
      </c>
      <c r="S4948" t="s">
        <v>6184</v>
      </c>
      <c r="T4948" t="s">
        <v>27</v>
      </c>
      <c r="U4948" t="s">
        <v>26</v>
      </c>
      <c r="V4948">
        <v>9360</v>
      </c>
      <c r="X4948" t="s">
        <v>4078</v>
      </c>
    </row>
    <row r="4949" spans="1:24" x14ac:dyDescent="0.25">
      <c r="A4949" t="s">
        <v>607</v>
      </c>
      <c r="B4949" s="2">
        <v>44889</v>
      </c>
      <c r="C4949" t="s">
        <v>1083</v>
      </c>
      <c r="D4949" t="s">
        <v>18</v>
      </c>
      <c r="E4949" t="s">
        <v>1185</v>
      </c>
      <c r="G4949">
        <v>8</v>
      </c>
      <c r="N4949" s="3">
        <v>44890.501388888886</v>
      </c>
      <c r="O4949" t="s">
        <v>43</v>
      </c>
      <c r="P4949" t="s">
        <v>18</v>
      </c>
      <c r="S4949" t="s">
        <v>6257</v>
      </c>
      <c r="T4949" t="s">
        <v>25</v>
      </c>
      <c r="U4949" t="s">
        <v>35</v>
      </c>
      <c r="V4949">
        <v>9479</v>
      </c>
      <c r="X4949" t="s">
        <v>4078</v>
      </c>
    </row>
    <row r="4950" spans="1:24" x14ac:dyDescent="0.25">
      <c r="A4950" t="s">
        <v>607</v>
      </c>
      <c r="B4950" s="2">
        <v>44889</v>
      </c>
      <c r="C4950" t="s">
        <v>1472</v>
      </c>
      <c r="D4950" t="s">
        <v>18</v>
      </c>
      <c r="E4950" t="s">
        <v>1521</v>
      </c>
      <c r="G4950">
        <v>8</v>
      </c>
      <c r="N4950" s="3">
        <v>44890.484722222223</v>
      </c>
      <c r="O4950" t="s">
        <v>43</v>
      </c>
      <c r="P4950" t="s">
        <v>18</v>
      </c>
      <c r="S4950">
        <v>9114</v>
      </c>
      <c r="T4950" t="s">
        <v>22</v>
      </c>
      <c r="U4950" t="s">
        <v>35</v>
      </c>
      <c r="V4950">
        <v>9114</v>
      </c>
      <c r="X4950" t="s">
        <v>4078</v>
      </c>
    </row>
    <row r="4951" spans="1:24" x14ac:dyDescent="0.25">
      <c r="A4951" t="s">
        <v>170</v>
      </c>
      <c r="B4951" s="2">
        <v>44889</v>
      </c>
      <c r="C4951" t="s">
        <v>100</v>
      </c>
      <c r="D4951" t="s">
        <v>18</v>
      </c>
      <c r="E4951" t="s">
        <v>182</v>
      </c>
      <c r="F4951" t="s">
        <v>102</v>
      </c>
      <c r="G4951">
        <v>8</v>
      </c>
      <c r="N4951" s="3">
        <v>44890.447222222225</v>
      </c>
      <c r="O4951" t="s">
        <v>21</v>
      </c>
      <c r="P4951" t="s">
        <v>18</v>
      </c>
      <c r="S4951">
        <v>9221</v>
      </c>
      <c r="T4951" t="s">
        <v>27</v>
      </c>
      <c r="U4951" t="s">
        <v>28</v>
      </c>
      <c r="V4951">
        <v>9221</v>
      </c>
      <c r="X4951" t="s">
        <v>4078</v>
      </c>
    </row>
    <row r="4952" spans="1:24" x14ac:dyDescent="0.25">
      <c r="A4952" t="s">
        <v>185</v>
      </c>
      <c r="B4952" s="2">
        <v>44889</v>
      </c>
      <c r="C4952" t="s">
        <v>3466</v>
      </c>
      <c r="D4952" t="s">
        <v>18</v>
      </c>
      <c r="E4952" t="s">
        <v>3480</v>
      </c>
      <c r="G4952">
        <v>4</v>
      </c>
      <c r="N4952" s="3">
        <v>44890.431944444441</v>
      </c>
      <c r="O4952" t="s">
        <v>53</v>
      </c>
      <c r="P4952" t="s">
        <v>18</v>
      </c>
      <c r="S4952">
        <v>9510</v>
      </c>
      <c r="T4952" t="s">
        <v>27</v>
      </c>
      <c r="U4952" t="s">
        <v>23</v>
      </c>
      <c r="V4952">
        <v>9510</v>
      </c>
      <c r="X4952" t="s">
        <v>4078</v>
      </c>
    </row>
    <row r="4953" spans="1:24" x14ac:dyDescent="0.25">
      <c r="A4953" t="s">
        <v>185</v>
      </c>
      <c r="B4953" s="2">
        <v>44889</v>
      </c>
      <c r="C4953" t="s">
        <v>3466</v>
      </c>
      <c r="D4953" t="s">
        <v>18</v>
      </c>
      <c r="E4953" t="s">
        <v>3479</v>
      </c>
      <c r="G4953">
        <v>4</v>
      </c>
      <c r="N4953" s="3">
        <v>44890.431250000001</v>
      </c>
      <c r="O4953" t="s">
        <v>34</v>
      </c>
      <c r="P4953" t="s">
        <v>18</v>
      </c>
      <c r="S4953">
        <v>9450</v>
      </c>
      <c r="T4953" t="s">
        <v>27</v>
      </c>
      <c r="U4953" t="s">
        <v>26</v>
      </c>
      <c r="V4953">
        <v>9450</v>
      </c>
      <c r="X4953" t="s">
        <v>4078</v>
      </c>
    </row>
    <row r="4954" spans="1:24" x14ac:dyDescent="0.25">
      <c r="A4954" t="s">
        <v>563</v>
      </c>
      <c r="B4954" s="2">
        <v>44889</v>
      </c>
      <c r="C4954" t="s">
        <v>901</v>
      </c>
      <c r="D4954" t="s">
        <v>18</v>
      </c>
      <c r="E4954" t="s">
        <v>9028</v>
      </c>
      <c r="G4954">
        <v>8</v>
      </c>
      <c r="N4954" s="3">
        <v>44890.38958333333</v>
      </c>
      <c r="O4954" t="s">
        <v>21</v>
      </c>
      <c r="P4954" t="s">
        <v>18</v>
      </c>
      <c r="S4954">
        <v>9210</v>
      </c>
      <c r="T4954" t="s">
        <v>25</v>
      </c>
      <c r="U4954" t="s">
        <v>28</v>
      </c>
      <c r="V4954">
        <v>9210</v>
      </c>
      <c r="X4954" t="s">
        <v>4078</v>
      </c>
    </row>
    <row r="4955" spans="1:24" x14ac:dyDescent="0.25">
      <c r="A4955" t="s">
        <v>563</v>
      </c>
      <c r="B4955" s="2">
        <v>44889</v>
      </c>
      <c r="C4955" t="s">
        <v>501</v>
      </c>
      <c r="D4955" t="s">
        <v>18</v>
      </c>
      <c r="E4955" t="s">
        <v>9047</v>
      </c>
      <c r="G4955">
        <v>8</v>
      </c>
      <c r="N4955" s="3">
        <v>44890.372916666667</v>
      </c>
      <c r="O4955" t="s">
        <v>34</v>
      </c>
      <c r="P4955" t="s">
        <v>18</v>
      </c>
      <c r="S4955">
        <v>9499</v>
      </c>
      <c r="T4955" t="s">
        <v>22</v>
      </c>
      <c r="U4955" t="s">
        <v>28</v>
      </c>
      <c r="V4955">
        <v>9499</v>
      </c>
      <c r="X4955" t="s">
        <v>4078</v>
      </c>
    </row>
    <row r="4956" spans="1:24" x14ac:dyDescent="0.25">
      <c r="A4956" t="s">
        <v>563</v>
      </c>
      <c r="B4956" s="2">
        <v>44889</v>
      </c>
      <c r="C4956" t="s">
        <v>3638</v>
      </c>
      <c r="D4956" t="s">
        <v>18</v>
      </c>
      <c r="E4956" t="s">
        <v>3643</v>
      </c>
      <c r="G4956">
        <v>8</v>
      </c>
      <c r="N4956" s="3">
        <v>44889.882638888892</v>
      </c>
      <c r="O4956" t="s">
        <v>34</v>
      </c>
      <c r="P4956" t="s">
        <v>18</v>
      </c>
      <c r="S4956">
        <v>9488</v>
      </c>
      <c r="T4956" t="s">
        <v>27</v>
      </c>
      <c r="U4956" t="s">
        <v>35</v>
      </c>
      <c r="V4956">
        <v>9488</v>
      </c>
      <c r="X4956" t="s">
        <v>4078</v>
      </c>
    </row>
    <row r="4957" spans="1:24" x14ac:dyDescent="0.25">
      <c r="A4957" t="s">
        <v>563</v>
      </c>
      <c r="B4957" s="2">
        <v>44889</v>
      </c>
      <c r="C4957" t="s">
        <v>2593</v>
      </c>
      <c r="D4957" t="s">
        <v>18</v>
      </c>
      <c r="E4957" t="s">
        <v>2638</v>
      </c>
      <c r="G4957">
        <v>8</v>
      </c>
      <c r="N4957" s="3">
        <v>44889.876388888886</v>
      </c>
      <c r="O4957" t="s">
        <v>34</v>
      </c>
      <c r="P4957" t="s">
        <v>18</v>
      </c>
      <c r="S4957">
        <v>9497</v>
      </c>
      <c r="U4957" t="s">
        <v>35</v>
      </c>
      <c r="V4957">
        <v>9497</v>
      </c>
      <c r="X4957" t="s">
        <v>4078</v>
      </c>
    </row>
    <row r="4958" spans="1:24" x14ac:dyDescent="0.25">
      <c r="A4958" t="s">
        <v>185</v>
      </c>
      <c r="B4958" s="2">
        <v>44889</v>
      </c>
      <c r="C4958" t="s">
        <v>265</v>
      </c>
      <c r="D4958" t="s">
        <v>18</v>
      </c>
      <c r="E4958" t="s">
        <v>381</v>
      </c>
      <c r="G4958">
        <v>1</v>
      </c>
      <c r="N4958" s="3">
        <v>44889.728472222225</v>
      </c>
      <c r="O4958" t="s">
        <v>34</v>
      </c>
      <c r="P4958" t="s">
        <v>885</v>
      </c>
      <c r="S4958">
        <v>9523</v>
      </c>
      <c r="T4958" t="s">
        <v>27</v>
      </c>
      <c r="U4958" t="s">
        <v>23</v>
      </c>
      <c r="V4958">
        <v>9523</v>
      </c>
      <c r="X4958" t="s">
        <v>3869</v>
      </c>
    </row>
    <row r="4959" spans="1:24" x14ac:dyDescent="0.25">
      <c r="A4959" t="s">
        <v>185</v>
      </c>
      <c r="B4959" s="2">
        <v>44889</v>
      </c>
      <c r="C4959" t="s">
        <v>3727</v>
      </c>
      <c r="D4959" t="s">
        <v>62</v>
      </c>
      <c r="E4959" t="s">
        <v>9048</v>
      </c>
      <c r="G4959">
        <v>1</v>
      </c>
      <c r="N4959" s="3">
        <v>44889.711111111108</v>
      </c>
      <c r="O4959" t="s">
        <v>34</v>
      </c>
      <c r="P4959" t="s">
        <v>885</v>
      </c>
      <c r="S4959">
        <v>9470</v>
      </c>
      <c r="T4959" t="s">
        <v>27</v>
      </c>
      <c r="U4959" t="s">
        <v>23</v>
      </c>
      <c r="V4959">
        <v>9470</v>
      </c>
      <c r="X4959" t="s">
        <v>3869</v>
      </c>
    </row>
    <row r="4960" spans="1:24" x14ac:dyDescent="0.25">
      <c r="A4960" t="s">
        <v>185</v>
      </c>
      <c r="B4960" s="2">
        <v>44889</v>
      </c>
      <c r="C4960" t="s">
        <v>3727</v>
      </c>
      <c r="D4960" t="s">
        <v>62</v>
      </c>
      <c r="E4960" t="s">
        <v>385</v>
      </c>
      <c r="G4960">
        <v>1</v>
      </c>
      <c r="N4960" s="3">
        <v>44889.675694444442</v>
      </c>
      <c r="O4960" t="s">
        <v>34</v>
      </c>
      <c r="P4960" t="s">
        <v>8502</v>
      </c>
      <c r="S4960">
        <v>9504</v>
      </c>
      <c r="T4960" t="s">
        <v>27</v>
      </c>
      <c r="U4960" t="s">
        <v>35</v>
      </c>
      <c r="V4960">
        <v>9504</v>
      </c>
      <c r="X4960" t="s">
        <v>4080</v>
      </c>
    </row>
    <row r="4961" spans="1:24" x14ac:dyDescent="0.25">
      <c r="A4961" t="s">
        <v>185</v>
      </c>
      <c r="B4961" s="2">
        <v>44889</v>
      </c>
      <c r="C4961" t="s">
        <v>265</v>
      </c>
      <c r="D4961" t="s">
        <v>18</v>
      </c>
      <c r="E4961" t="s">
        <v>382</v>
      </c>
      <c r="G4961">
        <v>1</v>
      </c>
      <c r="N4961" s="3">
        <v>44889.671527777777</v>
      </c>
      <c r="O4961" t="s">
        <v>34</v>
      </c>
      <c r="P4961" t="s">
        <v>8502</v>
      </c>
      <c r="S4961">
        <v>9511</v>
      </c>
      <c r="T4961" t="s">
        <v>25</v>
      </c>
      <c r="U4961" t="s">
        <v>26</v>
      </c>
      <c r="V4961">
        <v>9511</v>
      </c>
      <c r="X4961" t="s">
        <v>4080</v>
      </c>
    </row>
    <row r="4962" spans="1:24" x14ac:dyDescent="0.25">
      <c r="A4962" t="s">
        <v>185</v>
      </c>
      <c r="B4962" s="2">
        <v>44889</v>
      </c>
      <c r="C4962" t="s">
        <v>3586</v>
      </c>
      <c r="D4962" t="s">
        <v>18</v>
      </c>
      <c r="E4962" t="s">
        <v>3605</v>
      </c>
      <c r="G4962">
        <v>2</v>
      </c>
      <c r="N4962" s="3">
        <v>44889.669444444444</v>
      </c>
      <c r="O4962" t="s">
        <v>34</v>
      </c>
      <c r="P4962" t="s">
        <v>18</v>
      </c>
      <c r="S4962">
        <v>9381</v>
      </c>
      <c r="T4962" t="s">
        <v>27</v>
      </c>
      <c r="U4962" t="s">
        <v>28</v>
      </c>
      <c r="V4962">
        <v>9381</v>
      </c>
      <c r="X4962" t="s">
        <v>4078</v>
      </c>
    </row>
    <row r="4963" spans="1:24" x14ac:dyDescent="0.25">
      <c r="A4963" t="s">
        <v>185</v>
      </c>
      <c r="B4963" s="2">
        <v>44889</v>
      </c>
      <c r="C4963" t="s">
        <v>3727</v>
      </c>
      <c r="D4963" t="s">
        <v>62</v>
      </c>
      <c r="E4963" t="s">
        <v>3530</v>
      </c>
      <c r="G4963">
        <v>2</v>
      </c>
      <c r="N4963" s="3">
        <v>44889.620833333334</v>
      </c>
      <c r="O4963" t="s">
        <v>34</v>
      </c>
      <c r="P4963" t="s">
        <v>18</v>
      </c>
      <c r="S4963">
        <v>9234</v>
      </c>
      <c r="T4963" t="s">
        <v>27</v>
      </c>
      <c r="U4963" t="s">
        <v>23</v>
      </c>
      <c r="V4963">
        <v>9234</v>
      </c>
      <c r="X4963" t="s">
        <v>4078</v>
      </c>
    </row>
    <row r="4964" spans="1:24" x14ac:dyDescent="0.25">
      <c r="A4964" t="s">
        <v>185</v>
      </c>
      <c r="B4964" s="2">
        <v>44889</v>
      </c>
      <c r="C4964" t="s">
        <v>3727</v>
      </c>
      <c r="D4964" t="s">
        <v>62</v>
      </c>
      <c r="E4964" t="s">
        <v>384</v>
      </c>
      <c r="G4964">
        <v>0.5</v>
      </c>
      <c r="N4964" s="3">
        <v>44889.602083333331</v>
      </c>
      <c r="O4964" t="s">
        <v>34</v>
      </c>
      <c r="P4964" t="s">
        <v>18</v>
      </c>
      <c r="S4964">
        <v>9467</v>
      </c>
      <c r="T4964" t="s">
        <v>27</v>
      </c>
      <c r="U4964" t="s">
        <v>35</v>
      </c>
      <c r="V4964">
        <v>9467</v>
      </c>
      <c r="X4964" t="s">
        <v>4078</v>
      </c>
    </row>
    <row r="4965" spans="1:24" x14ac:dyDescent="0.25">
      <c r="A4965" t="s">
        <v>185</v>
      </c>
      <c r="B4965" s="2">
        <v>44889</v>
      </c>
      <c r="C4965" t="s">
        <v>265</v>
      </c>
      <c r="D4965" t="s">
        <v>18</v>
      </c>
      <c r="E4965" t="s">
        <v>383</v>
      </c>
      <c r="G4965">
        <v>1</v>
      </c>
      <c r="N4965" s="3">
        <v>44889.595833333333</v>
      </c>
      <c r="O4965" t="s">
        <v>34</v>
      </c>
      <c r="P4965" t="s">
        <v>8502</v>
      </c>
      <c r="S4965">
        <v>9447</v>
      </c>
      <c r="T4965" t="s">
        <v>27</v>
      </c>
      <c r="U4965" t="s">
        <v>28</v>
      </c>
      <c r="V4965">
        <v>9447</v>
      </c>
      <c r="X4965" t="s">
        <v>4080</v>
      </c>
    </row>
    <row r="4966" spans="1:24" x14ac:dyDescent="0.25">
      <c r="A4966" t="s">
        <v>185</v>
      </c>
      <c r="B4966" s="2">
        <v>44889</v>
      </c>
      <c r="C4966" t="s">
        <v>3509</v>
      </c>
      <c r="D4966" t="s">
        <v>18</v>
      </c>
      <c r="E4966" t="s">
        <v>3528</v>
      </c>
      <c r="G4966">
        <v>8</v>
      </c>
      <c r="N4966" s="3">
        <v>44889.59375</v>
      </c>
      <c r="O4966" t="s">
        <v>34</v>
      </c>
      <c r="P4966" t="s">
        <v>18</v>
      </c>
      <c r="S4966">
        <v>9514</v>
      </c>
      <c r="T4966" t="s">
        <v>22</v>
      </c>
      <c r="U4966" t="s">
        <v>23</v>
      </c>
      <c r="V4966">
        <v>9514</v>
      </c>
      <c r="X4966" t="s">
        <v>4078</v>
      </c>
    </row>
    <row r="4967" spans="1:24" x14ac:dyDescent="0.25">
      <c r="A4967" t="s">
        <v>185</v>
      </c>
      <c r="B4967" s="2">
        <v>44889</v>
      </c>
      <c r="C4967" t="s">
        <v>265</v>
      </c>
      <c r="D4967" t="s">
        <v>18</v>
      </c>
      <c r="E4967" t="s">
        <v>378</v>
      </c>
      <c r="G4967">
        <v>3</v>
      </c>
      <c r="N4967" s="3">
        <v>44889.467361111114</v>
      </c>
      <c r="O4967" t="s">
        <v>34</v>
      </c>
      <c r="P4967" t="s">
        <v>18</v>
      </c>
      <c r="S4967">
        <v>8914</v>
      </c>
      <c r="U4967" t="s">
        <v>28</v>
      </c>
      <c r="V4967">
        <v>8914</v>
      </c>
      <c r="X4967" t="s">
        <v>4078</v>
      </c>
    </row>
    <row r="4968" spans="1:24" x14ac:dyDescent="0.25">
      <c r="A4968" t="s">
        <v>185</v>
      </c>
      <c r="B4968" s="2">
        <v>44889</v>
      </c>
      <c r="C4968" t="s">
        <v>3727</v>
      </c>
      <c r="D4968" t="s">
        <v>62</v>
      </c>
      <c r="E4968" t="s">
        <v>387</v>
      </c>
      <c r="G4968">
        <v>0.5</v>
      </c>
      <c r="N4968" s="3">
        <v>44889.424305555556</v>
      </c>
      <c r="O4968" t="s">
        <v>34</v>
      </c>
      <c r="P4968" t="s">
        <v>18</v>
      </c>
      <c r="S4968">
        <v>9476</v>
      </c>
      <c r="T4968" t="s">
        <v>25</v>
      </c>
      <c r="U4968" t="s">
        <v>28</v>
      </c>
      <c r="V4968">
        <v>9476</v>
      </c>
      <c r="X4968" t="s">
        <v>4078</v>
      </c>
    </row>
    <row r="4969" spans="1:24" x14ac:dyDescent="0.25">
      <c r="A4969" t="s">
        <v>185</v>
      </c>
      <c r="B4969" s="2">
        <v>44889</v>
      </c>
      <c r="C4969" t="s">
        <v>3586</v>
      </c>
      <c r="D4969" t="s">
        <v>18</v>
      </c>
      <c r="E4969" t="s">
        <v>3597</v>
      </c>
      <c r="G4969">
        <v>6</v>
      </c>
      <c r="N4969" s="3">
        <v>44889.393750000003</v>
      </c>
      <c r="O4969" t="s">
        <v>34</v>
      </c>
      <c r="P4969" t="s">
        <v>18</v>
      </c>
      <c r="S4969">
        <v>9460</v>
      </c>
      <c r="T4969" t="s">
        <v>22</v>
      </c>
      <c r="U4969" t="s">
        <v>35</v>
      </c>
      <c r="V4969">
        <v>9460</v>
      </c>
      <c r="X4969" t="s">
        <v>4078</v>
      </c>
    </row>
    <row r="4970" spans="1:24" x14ac:dyDescent="0.25">
      <c r="A4970" t="s">
        <v>185</v>
      </c>
      <c r="B4970" s="2">
        <v>44888</v>
      </c>
      <c r="C4970" t="s">
        <v>3586</v>
      </c>
      <c r="D4970" t="s">
        <v>18</v>
      </c>
      <c r="E4970" t="s">
        <v>3597</v>
      </c>
      <c r="G4970">
        <v>3</v>
      </c>
      <c r="N4970" s="3">
        <v>44893.704861111109</v>
      </c>
      <c r="O4970" t="s">
        <v>34</v>
      </c>
      <c r="P4970" t="s">
        <v>18</v>
      </c>
      <c r="S4970">
        <v>9460</v>
      </c>
      <c r="T4970" t="s">
        <v>22</v>
      </c>
      <c r="U4970" t="s">
        <v>35</v>
      </c>
      <c r="V4970">
        <v>9460</v>
      </c>
      <c r="X4970" t="s">
        <v>4078</v>
      </c>
    </row>
    <row r="4971" spans="1:24" x14ac:dyDescent="0.25">
      <c r="A4971" t="s">
        <v>563</v>
      </c>
      <c r="B4971" s="2">
        <v>44888</v>
      </c>
      <c r="C4971" t="s">
        <v>2764</v>
      </c>
      <c r="D4971" t="s">
        <v>18</v>
      </c>
      <c r="E4971" t="s">
        <v>2768</v>
      </c>
      <c r="G4971">
        <v>8</v>
      </c>
      <c r="N4971" s="3">
        <v>44893.459722222222</v>
      </c>
      <c r="O4971" t="s">
        <v>21</v>
      </c>
      <c r="P4971" t="s">
        <v>18</v>
      </c>
      <c r="S4971" t="s">
        <v>6062</v>
      </c>
      <c r="T4971" t="s">
        <v>22</v>
      </c>
      <c r="U4971" t="s">
        <v>26</v>
      </c>
      <c r="V4971">
        <v>9542</v>
      </c>
      <c r="X4971" t="s">
        <v>4078</v>
      </c>
    </row>
    <row r="4972" spans="1:24" x14ac:dyDescent="0.25">
      <c r="A4972" t="s">
        <v>563</v>
      </c>
      <c r="B4972" s="2">
        <v>44888</v>
      </c>
      <c r="C4972" t="s">
        <v>3215</v>
      </c>
      <c r="D4972" t="s">
        <v>18</v>
      </c>
      <c r="E4972" t="s">
        <v>9027</v>
      </c>
      <c r="G4972">
        <v>8</v>
      </c>
      <c r="N4972" s="3">
        <v>44893.38958333333</v>
      </c>
      <c r="O4972" t="s">
        <v>21</v>
      </c>
      <c r="P4972" t="s">
        <v>18</v>
      </c>
      <c r="S4972" t="s">
        <v>6062</v>
      </c>
      <c r="T4972" t="s">
        <v>27</v>
      </c>
      <c r="U4972" t="s">
        <v>28</v>
      </c>
      <c r="V4972">
        <v>9190</v>
      </c>
      <c r="X4972" t="s">
        <v>4078</v>
      </c>
    </row>
    <row r="4973" spans="1:24" x14ac:dyDescent="0.25">
      <c r="A4973" t="s">
        <v>563</v>
      </c>
      <c r="B4973" s="2">
        <v>44888</v>
      </c>
      <c r="C4973" t="s">
        <v>3455</v>
      </c>
      <c r="D4973" t="s">
        <v>62</v>
      </c>
      <c r="E4973" t="s">
        <v>8801</v>
      </c>
      <c r="F4973" t="s">
        <v>3464</v>
      </c>
      <c r="G4973">
        <v>7</v>
      </c>
      <c r="N4973" s="3">
        <v>44893.01458333333</v>
      </c>
      <c r="O4973" t="s">
        <v>53</v>
      </c>
      <c r="P4973" t="s">
        <v>62</v>
      </c>
      <c r="S4973">
        <v>9401</v>
      </c>
      <c r="T4973" t="s">
        <v>27</v>
      </c>
      <c r="U4973" t="s">
        <v>35</v>
      </c>
      <c r="V4973">
        <v>9401</v>
      </c>
      <c r="X4973" t="s">
        <v>4082</v>
      </c>
    </row>
    <row r="4974" spans="1:24" x14ac:dyDescent="0.25">
      <c r="A4974" t="s">
        <v>49</v>
      </c>
      <c r="B4974" s="2">
        <v>44888</v>
      </c>
      <c r="C4974" t="s">
        <v>3353</v>
      </c>
      <c r="D4974" t="s">
        <v>18</v>
      </c>
      <c r="E4974" t="s">
        <v>9000</v>
      </c>
      <c r="G4974">
        <v>7</v>
      </c>
      <c r="H4974" t="s">
        <v>9001</v>
      </c>
      <c r="K4974" t="s">
        <v>8618</v>
      </c>
      <c r="N4974" s="3">
        <v>44890.70416666667</v>
      </c>
      <c r="O4974" t="s">
        <v>43</v>
      </c>
      <c r="P4974" t="s">
        <v>18</v>
      </c>
      <c r="S4974">
        <v>9487</v>
      </c>
      <c r="T4974" t="s">
        <v>22</v>
      </c>
      <c r="U4974" t="s">
        <v>23</v>
      </c>
      <c r="V4974">
        <v>9487</v>
      </c>
      <c r="W4974" t="s">
        <v>12269</v>
      </c>
      <c r="X4974" t="s">
        <v>4078</v>
      </c>
    </row>
    <row r="4975" spans="1:24" x14ac:dyDescent="0.25">
      <c r="A4975" t="s">
        <v>563</v>
      </c>
      <c r="B4975" s="2">
        <v>44888</v>
      </c>
      <c r="C4975" t="s">
        <v>3673</v>
      </c>
      <c r="D4975" t="s">
        <v>62</v>
      </c>
      <c r="E4975" t="s">
        <v>2638</v>
      </c>
      <c r="G4975">
        <v>8</v>
      </c>
      <c r="N4975" s="3">
        <v>44890.70416666667</v>
      </c>
      <c r="O4975" t="s">
        <v>34</v>
      </c>
      <c r="P4975" t="s">
        <v>18</v>
      </c>
      <c r="S4975">
        <v>9497</v>
      </c>
      <c r="U4975" t="s">
        <v>35</v>
      </c>
      <c r="V4975">
        <v>9497</v>
      </c>
      <c r="X4975" t="s">
        <v>4078</v>
      </c>
    </row>
    <row r="4976" spans="1:24" x14ac:dyDescent="0.25">
      <c r="A4976" t="s">
        <v>49</v>
      </c>
      <c r="B4976" s="2">
        <v>44888</v>
      </c>
      <c r="C4976" t="s">
        <v>3272</v>
      </c>
      <c r="D4976" t="s">
        <v>18</v>
      </c>
      <c r="E4976" t="s">
        <v>9025</v>
      </c>
      <c r="F4976" t="s">
        <v>3331</v>
      </c>
      <c r="G4976">
        <v>4</v>
      </c>
      <c r="H4976" t="s">
        <v>3576</v>
      </c>
      <c r="N4976" s="3">
        <v>44890.688888888886</v>
      </c>
      <c r="O4976" t="s">
        <v>34</v>
      </c>
      <c r="P4976" t="s">
        <v>18</v>
      </c>
      <c r="S4976">
        <v>8640</v>
      </c>
      <c r="T4976" t="s">
        <v>22</v>
      </c>
      <c r="U4976" t="s">
        <v>23</v>
      </c>
      <c r="V4976">
        <v>8640</v>
      </c>
      <c r="X4976" t="s">
        <v>4078</v>
      </c>
    </row>
    <row r="4977" spans="1:24" x14ac:dyDescent="0.25">
      <c r="A4977" t="s">
        <v>563</v>
      </c>
      <c r="B4977" s="2">
        <v>44888</v>
      </c>
      <c r="C4977" t="s">
        <v>3445</v>
      </c>
      <c r="D4977" t="s">
        <v>62</v>
      </c>
      <c r="E4977" t="s">
        <v>3446</v>
      </c>
      <c r="G4977">
        <v>8</v>
      </c>
      <c r="N4977" s="3">
        <v>44890.668055555558</v>
      </c>
      <c r="O4977" t="s">
        <v>30</v>
      </c>
      <c r="P4977" t="s">
        <v>62</v>
      </c>
      <c r="S4977">
        <v>9408</v>
      </c>
      <c r="T4977" t="s">
        <v>27</v>
      </c>
      <c r="U4977" t="s">
        <v>26</v>
      </c>
      <c r="V4977">
        <v>9408</v>
      </c>
      <c r="X4977" t="s">
        <v>4082</v>
      </c>
    </row>
    <row r="4978" spans="1:24" x14ac:dyDescent="0.25">
      <c r="A4978" t="s">
        <v>160</v>
      </c>
      <c r="B4978" s="2">
        <v>44888</v>
      </c>
      <c r="C4978" t="s">
        <v>994</v>
      </c>
      <c r="D4978" t="s">
        <v>18</v>
      </c>
      <c r="E4978" t="s">
        <v>9013</v>
      </c>
      <c r="G4978">
        <v>5</v>
      </c>
      <c r="N4978" s="3">
        <v>44890.665972222225</v>
      </c>
      <c r="O4978" t="s">
        <v>34</v>
      </c>
      <c r="P4978" t="s">
        <v>18</v>
      </c>
      <c r="S4978">
        <v>9077</v>
      </c>
      <c r="T4978" t="s">
        <v>27</v>
      </c>
      <c r="U4978" t="s">
        <v>35</v>
      </c>
      <c r="V4978">
        <v>9077</v>
      </c>
      <c r="X4978" t="s">
        <v>4078</v>
      </c>
    </row>
    <row r="4979" spans="1:24" x14ac:dyDescent="0.25">
      <c r="A4979" t="s">
        <v>607</v>
      </c>
      <c r="B4979" s="2">
        <v>44888</v>
      </c>
      <c r="C4979" t="s">
        <v>669</v>
      </c>
      <c r="D4979" t="s">
        <v>18</v>
      </c>
      <c r="E4979" t="s">
        <v>746</v>
      </c>
      <c r="G4979">
        <v>4</v>
      </c>
      <c r="N4979" s="3">
        <v>44890.622916666667</v>
      </c>
      <c r="O4979" t="s">
        <v>43</v>
      </c>
      <c r="P4979" t="s">
        <v>18</v>
      </c>
      <c r="S4979" t="s">
        <v>6184</v>
      </c>
      <c r="T4979" t="s">
        <v>27</v>
      </c>
      <c r="U4979" t="s">
        <v>26</v>
      </c>
      <c r="V4979">
        <v>9360</v>
      </c>
      <c r="X4979" t="s">
        <v>4078</v>
      </c>
    </row>
    <row r="4980" spans="1:24" x14ac:dyDescent="0.25">
      <c r="A4980" t="s">
        <v>731</v>
      </c>
      <c r="B4980" s="2">
        <v>44888</v>
      </c>
      <c r="C4980" t="s">
        <v>669</v>
      </c>
      <c r="D4980" t="s">
        <v>18</v>
      </c>
      <c r="E4980" t="s">
        <v>732</v>
      </c>
      <c r="G4980">
        <v>4</v>
      </c>
      <c r="N4980" s="3">
        <v>44890.621527777781</v>
      </c>
      <c r="O4980" t="s">
        <v>21</v>
      </c>
      <c r="P4980" t="s">
        <v>18</v>
      </c>
      <c r="S4980">
        <v>8528</v>
      </c>
      <c r="T4980" t="s">
        <v>25</v>
      </c>
      <c r="U4980" t="s">
        <v>28</v>
      </c>
      <c r="V4980">
        <v>8528</v>
      </c>
      <c r="X4980" t="s">
        <v>4078</v>
      </c>
    </row>
    <row r="4981" spans="1:24" x14ac:dyDescent="0.25">
      <c r="A4981" t="s">
        <v>607</v>
      </c>
      <c r="B4981" s="2">
        <v>44888</v>
      </c>
      <c r="C4981" t="s">
        <v>2705</v>
      </c>
      <c r="D4981" t="s">
        <v>18</v>
      </c>
      <c r="E4981" t="s">
        <v>2743</v>
      </c>
      <c r="G4981">
        <v>8</v>
      </c>
      <c r="N4981" s="3">
        <v>44890.597222222219</v>
      </c>
      <c r="O4981" t="s">
        <v>43</v>
      </c>
      <c r="P4981" t="s">
        <v>18</v>
      </c>
      <c r="S4981">
        <v>9193</v>
      </c>
      <c r="T4981" t="s">
        <v>25</v>
      </c>
      <c r="U4981" t="s">
        <v>35</v>
      </c>
      <c r="V4981">
        <v>9193</v>
      </c>
      <c r="X4981" t="s">
        <v>4078</v>
      </c>
    </row>
    <row r="4982" spans="1:24" x14ac:dyDescent="0.25">
      <c r="A4982" t="s">
        <v>607</v>
      </c>
      <c r="B4982" s="2">
        <v>44888</v>
      </c>
      <c r="C4982" t="s">
        <v>1083</v>
      </c>
      <c r="D4982" t="s">
        <v>18</v>
      </c>
      <c r="E4982" t="s">
        <v>9042</v>
      </c>
      <c r="G4982">
        <v>4</v>
      </c>
      <c r="N4982" s="3">
        <v>44890.504861111112</v>
      </c>
      <c r="O4982" t="s">
        <v>43</v>
      </c>
      <c r="P4982" t="s">
        <v>18</v>
      </c>
      <c r="S4982" t="s">
        <v>6184</v>
      </c>
      <c r="T4982" t="s">
        <v>22</v>
      </c>
      <c r="V4982">
        <v>9478</v>
      </c>
      <c r="X4982" t="s">
        <v>4078</v>
      </c>
    </row>
    <row r="4983" spans="1:24" x14ac:dyDescent="0.25">
      <c r="A4983" t="s">
        <v>607</v>
      </c>
      <c r="B4983" s="2">
        <v>44888</v>
      </c>
      <c r="C4983" t="s">
        <v>1083</v>
      </c>
      <c r="D4983" t="s">
        <v>18</v>
      </c>
      <c r="E4983" t="s">
        <v>1185</v>
      </c>
      <c r="G4983">
        <v>4</v>
      </c>
      <c r="N4983" s="3">
        <v>44890.504861111112</v>
      </c>
      <c r="O4983" t="s">
        <v>43</v>
      </c>
      <c r="P4983" t="s">
        <v>18</v>
      </c>
      <c r="S4983" t="s">
        <v>6257</v>
      </c>
      <c r="T4983" t="s">
        <v>25</v>
      </c>
      <c r="U4983" t="s">
        <v>35</v>
      </c>
      <c r="V4983">
        <v>9479</v>
      </c>
      <c r="X4983" t="s">
        <v>4078</v>
      </c>
    </row>
    <row r="4984" spans="1:24" x14ac:dyDescent="0.25">
      <c r="A4984" t="s">
        <v>607</v>
      </c>
      <c r="B4984" s="2">
        <v>44888</v>
      </c>
      <c r="C4984" t="s">
        <v>1472</v>
      </c>
      <c r="D4984" t="s">
        <v>18</v>
      </c>
      <c r="E4984" t="s">
        <v>1521</v>
      </c>
      <c r="G4984">
        <v>8</v>
      </c>
      <c r="N4984" s="3">
        <v>44890.484722222223</v>
      </c>
      <c r="O4984" t="s">
        <v>43</v>
      </c>
      <c r="P4984" t="s">
        <v>18</v>
      </c>
      <c r="S4984">
        <v>9114</v>
      </c>
      <c r="T4984" t="s">
        <v>22</v>
      </c>
      <c r="U4984" t="s">
        <v>35</v>
      </c>
      <c r="V4984">
        <v>9114</v>
      </c>
      <c r="X4984" t="s">
        <v>4078</v>
      </c>
    </row>
    <row r="4985" spans="1:24" x14ac:dyDescent="0.25">
      <c r="A4985" t="s">
        <v>170</v>
      </c>
      <c r="B4985" s="2">
        <v>44888</v>
      </c>
      <c r="C4985" t="s">
        <v>100</v>
      </c>
      <c r="D4985" t="s">
        <v>18</v>
      </c>
      <c r="E4985" t="s">
        <v>182</v>
      </c>
      <c r="F4985" t="s">
        <v>102</v>
      </c>
      <c r="G4985">
        <v>8</v>
      </c>
      <c r="N4985" s="3">
        <v>44890.447222222225</v>
      </c>
      <c r="O4985" t="s">
        <v>21</v>
      </c>
      <c r="P4985" t="s">
        <v>18</v>
      </c>
      <c r="S4985">
        <v>9221</v>
      </c>
      <c r="T4985" t="s">
        <v>27</v>
      </c>
      <c r="U4985" t="s">
        <v>28</v>
      </c>
      <c r="V4985">
        <v>9221</v>
      </c>
      <c r="X4985" t="s">
        <v>4078</v>
      </c>
    </row>
    <row r="4986" spans="1:24" x14ac:dyDescent="0.25">
      <c r="A4986" t="s">
        <v>563</v>
      </c>
      <c r="B4986" s="2">
        <v>44888</v>
      </c>
      <c r="C4986" t="s">
        <v>501</v>
      </c>
      <c r="D4986" t="s">
        <v>18</v>
      </c>
      <c r="E4986" t="s">
        <v>9028</v>
      </c>
      <c r="G4986">
        <v>5</v>
      </c>
      <c r="N4986" s="3">
        <v>44890.390972222223</v>
      </c>
      <c r="O4986" t="s">
        <v>21</v>
      </c>
      <c r="P4986" t="s">
        <v>18</v>
      </c>
      <c r="S4986">
        <v>9210</v>
      </c>
      <c r="T4986" t="s">
        <v>25</v>
      </c>
      <c r="U4986" t="s">
        <v>28</v>
      </c>
      <c r="V4986">
        <v>9210</v>
      </c>
      <c r="X4986" t="s">
        <v>4078</v>
      </c>
    </row>
    <row r="4987" spans="1:24" x14ac:dyDescent="0.25">
      <c r="A4987" t="s">
        <v>563</v>
      </c>
      <c r="B4987" s="2">
        <v>44888</v>
      </c>
      <c r="C4987" t="s">
        <v>3638</v>
      </c>
      <c r="D4987" t="s">
        <v>18</v>
      </c>
      <c r="E4987" t="s">
        <v>3643</v>
      </c>
      <c r="G4987">
        <v>8</v>
      </c>
      <c r="N4987" s="3">
        <v>44889.51666666667</v>
      </c>
      <c r="O4987" t="s">
        <v>34</v>
      </c>
      <c r="P4987" t="s">
        <v>18</v>
      </c>
      <c r="S4987">
        <v>9488</v>
      </c>
      <c r="T4987" t="s">
        <v>27</v>
      </c>
      <c r="U4987" t="s">
        <v>35</v>
      </c>
      <c r="V4987">
        <v>9488</v>
      </c>
      <c r="X4987" t="s">
        <v>4078</v>
      </c>
    </row>
    <row r="4988" spans="1:24" x14ac:dyDescent="0.25">
      <c r="A4988" t="s">
        <v>49</v>
      </c>
      <c r="B4988" s="2">
        <v>44888</v>
      </c>
      <c r="C4988" t="s">
        <v>2156</v>
      </c>
      <c r="D4988" t="s">
        <v>18</v>
      </c>
      <c r="E4988" t="s">
        <v>9049</v>
      </c>
      <c r="G4988">
        <v>2</v>
      </c>
      <c r="H4988" t="s">
        <v>3636</v>
      </c>
      <c r="M4988" s="2">
        <v>44875</v>
      </c>
      <c r="N4988" s="3">
        <v>44889.436111111114</v>
      </c>
      <c r="O4988" t="s">
        <v>34</v>
      </c>
      <c r="P4988" t="s">
        <v>18</v>
      </c>
      <c r="S4988">
        <v>8684</v>
      </c>
      <c r="U4988" t="s">
        <v>23</v>
      </c>
      <c r="V4988">
        <v>8684</v>
      </c>
      <c r="X4988" t="s">
        <v>4078</v>
      </c>
    </row>
    <row r="4989" spans="1:24" x14ac:dyDescent="0.25">
      <c r="A4989" t="s">
        <v>185</v>
      </c>
      <c r="B4989" s="2">
        <v>44888</v>
      </c>
      <c r="C4989" t="s">
        <v>3586</v>
      </c>
      <c r="D4989" t="s">
        <v>18</v>
      </c>
      <c r="E4989" t="s">
        <v>3606</v>
      </c>
      <c r="F4989" t="s">
        <v>3600</v>
      </c>
      <c r="G4989">
        <v>2</v>
      </c>
      <c r="N4989" s="3">
        <v>44889.393055555556</v>
      </c>
      <c r="O4989" t="s">
        <v>34</v>
      </c>
      <c r="P4989" t="s">
        <v>18</v>
      </c>
      <c r="S4989">
        <v>9373</v>
      </c>
      <c r="T4989" t="s">
        <v>25</v>
      </c>
      <c r="U4989" t="s">
        <v>26</v>
      </c>
      <c r="V4989">
        <v>9373</v>
      </c>
      <c r="X4989" t="s">
        <v>4078</v>
      </c>
    </row>
    <row r="4990" spans="1:24" x14ac:dyDescent="0.25">
      <c r="A4990" t="s">
        <v>185</v>
      </c>
      <c r="B4990" s="2">
        <v>44888</v>
      </c>
      <c r="C4990" t="s">
        <v>3586</v>
      </c>
      <c r="D4990" t="s">
        <v>18</v>
      </c>
      <c r="E4990" t="s">
        <v>3604</v>
      </c>
      <c r="F4990" t="s">
        <v>3602</v>
      </c>
      <c r="G4990">
        <v>3</v>
      </c>
      <c r="N4990" s="3">
        <v>44889.39166666667</v>
      </c>
      <c r="O4990" t="s">
        <v>34</v>
      </c>
      <c r="P4990" t="s">
        <v>18</v>
      </c>
      <c r="S4990">
        <v>9455</v>
      </c>
      <c r="T4990" t="s">
        <v>25</v>
      </c>
      <c r="U4990" t="s">
        <v>35</v>
      </c>
      <c r="V4990">
        <v>9455</v>
      </c>
      <c r="X4990" t="s">
        <v>4078</v>
      </c>
    </row>
    <row r="4991" spans="1:24" x14ac:dyDescent="0.25">
      <c r="A4991" t="s">
        <v>563</v>
      </c>
      <c r="B4991" s="2">
        <v>44888</v>
      </c>
      <c r="C4991" t="s">
        <v>2593</v>
      </c>
      <c r="D4991" t="s">
        <v>18</v>
      </c>
      <c r="E4991" t="s">
        <v>638</v>
      </c>
      <c r="G4991">
        <v>4</v>
      </c>
      <c r="N4991" s="3">
        <v>44888.866666666669</v>
      </c>
      <c r="O4991" t="s">
        <v>21</v>
      </c>
      <c r="P4991" t="s">
        <v>18</v>
      </c>
      <c r="S4991">
        <v>9378</v>
      </c>
      <c r="T4991" t="s">
        <v>27</v>
      </c>
      <c r="U4991" t="s">
        <v>23</v>
      </c>
      <c r="V4991">
        <v>9378</v>
      </c>
      <c r="X4991" t="s">
        <v>4078</v>
      </c>
    </row>
    <row r="4992" spans="1:24" x14ac:dyDescent="0.25">
      <c r="A4992" t="s">
        <v>563</v>
      </c>
      <c r="B4992" s="2">
        <v>44888</v>
      </c>
      <c r="C4992" t="s">
        <v>2593</v>
      </c>
      <c r="D4992" t="s">
        <v>18</v>
      </c>
      <c r="E4992" t="s">
        <v>2638</v>
      </c>
      <c r="G4992">
        <v>4</v>
      </c>
      <c r="N4992" s="3">
        <v>44888.865277777775</v>
      </c>
      <c r="O4992" t="s">
        <v>34</v>
      </c>
      <c r="P4992" t="s">
        <v>18</v>
      </c>
      <c r="S4992">
        <v>9497</v>
      </c>
      <c r="U4992" t="s">
        <v>35</v>
      </c>
      <c r="V4992">
        <v>9497</v>
      </c>
      <c r="X4992" t="s">
        <v>4078</v>
      </c>
    </row>
    <row r="4993" spans="1:24" x14ac:dyDescent="0.25">
      <c r="A4993" t="s">
        <v>185</v>
      </c>
      <c r="B4993" s="2">
        <v>44888</v>
      </c>
      <c r="C4993" t="s">
        <v>265</v>
      </c>
      <c r="D4993" t="s">
        <v>18</v>
      </c>
      <c r="E4993" t="s">
        <v>378</v>
      </c>
      <c r="G4993">
        <v>2</v>
      </c>
      <c r="N4993" s="3">
        <v>44888.725694444445</v>
      </c>
      <c r="O4993" t="s">
        <v>34</v>
      </c>
      <c r="P4993" t="s">
        <v>18</v>
      </c>
      <c r="S4993">
        <v>8914</v>
      </c>
      <c r="U4993" t="s">
        <v>28</v>
      </c>
      <c r="V4993">
        <v>8914</v>
      </c>
      <c r="X4993" t="s">
        <v>4078</v>
      </c>
    </row>
    <row r="4994" spans="1:24" x14ac:dyDescent="0.25">
      <c r="A4994" t="s">
        <v>185</v>
      </c>
      <c r="B4994" s="2">
        <v>44888</v>
      </c>
      <c r="C4994" t="s">
        <v>265</v>
      </c>
      <c r="D4994" t="s">
        <v>18</v>
      </c>
      <c r="E4994" t="s">
        <v>384</v>
      </c>
      <c r="G4994">
        <v>1</v>
      </c>
      <c r="N4994" s="3">
        <v>44888.621527777781</v>
      </c>
      <c r="O4994" t="s">
        <v>34</v>
      </c>
      <c r="P4994" t="s">
        <v>18</v>
      </c>
      <c r="S4994">
        <v>9467</v>
      </c>
      <c r="T4994" t="s">
        <v>27</v>
      </c>
      <c r="U4994" t="s">
        <v>35</v>
      </c>
      <c r="V4994">
        <v>9467</v>
      </c>
      <c r="X4994" t="s">
        <v>4078</v>
      </c>
    </row>
    <row r="4995" spans="1:24" x14ac:dyDescent="0.25">
      <c r="A4995" t="s">
        <v>185</v>
      </c>
      <c r="B4995" s="2">
        <v>44888</v>
      </c>
      <c r="C4995" t="s">
        <v>265</v>
      </c>
      <c r="D4995" t="s">
        <v>18</v>
      </c>
      <c r="E4995" t="s">
        <v>385</v>
      </c>
      <c r="G4995">
        <v>1</v>
      </c>
      <c r="N4995" s="3">
        <v>44888.620833333334</v>
      </c>
      <c r="O4995" t="s">
        <v>34</v>
      </c>
      <c r="P4995" t="s">
        <v>8502</v>
      </c>
      <c r="S4995">
        <v>9504</v>
      </c>
      <c r="T4995" t="s">
        <v>27</v>
      </c>
      <c r="U4995" t="s">
        <v>35</v>
      </c>
      <c r="V4995">
        <v>9504</v>
      </c>
      <c r="X4995" t="s">
        <v>4080</v>
      </c>
    </row>
    <row r="4996" spans="1:24" x14ac:dyDescent="0.25">
      <c r="A4996" t="s">
        <v>185</v>
      </c>
      <c r="B4996" s="2">
        <v>44888</v>
      </c>
      <c r="C4996" t="s">
        <v>3509</v>
      </c>
      <c r="D4996" t="s">
        <v>18</v>
      </c>
      <c r="E4996" t="s">
        <v>3530</v>
      </c>
      <c r="G4996">
        <v>4</v>
      </c>
      <c r="N4996" s="3">
        <v>44888.6</v>
      </c>
      <c r="O4996" t="s">
        <v>34</v>
      </c>
      <c r="P4996" t="s">
        <v>18</v>
      </c>
      <c r="S4996">
        <v>9234</v>
      </c>
      <c r="T4996" t="s">
        <v>27</v>
      </c>
      <c r="U4996" t="s">
        <v>23</v>
      </c>
      <c r="V4996">
        <v>9234</v>
      </c>
      <c r="X4996" t="s">
        <v>4078</v>
      </c>
    </row>
    <row r="4997" spans="1:24" x14ac:dyDescent="0.25">
      <c r="A4997" t="s">
        <v>185</v>
      </c>
      <c r="B4997" s="2">
        <v>44888</v>
      </c>
      <c r="C4997" t="s">
        <v>3466</v>
      </c>
      <c r="D4997" t="s">
        <v>18</v>
      </c>
      <c r="E4997" t="s">
        <v>3479</v>
      </c>
      <c r="G4997">
        <v>1</v>
      </c>
      <c r="N4997" s="3">
        <v>44888.511111111111</v>
      </c>
      <c r="O4997" t="s">
        <v>34</v>
      </c>
      <c r="P4997" t="s">
        <v>18</v>
      </c>
      <c r="S4997">
        <v>9450</v>
      </c>
      <c r="T4997" t="s">
        <v>27</v>
      </c>
      <c r="U4997" t="s">
        <v>26</v>
      </c>
      <c r="V4997">
        <v>9450</v>
      </c>
      <c r="X4997" t="s">
        <v>4078</v>
      </c>
    </row>
    <row r="4998" spans="1:24" x14ac:dyDescent="0.25">
      <c r="A4998" t="s">
        <v>204</v>
      </c>
      <c r="B4998" s="2">
        <v>44888</v>
      </c>
      <c r="C4998" t="s">
        <v>994</v>
      </c>
      <c r="D4998" t="s">
        <v>18</v>
      </c>
      <c r="E4998" t="s">
        <v>1018</v>
      </c>
      <c r="G4998">
        <v>3</v>
      </c>
      <c r="N4998" s="3">
        <v>44888.490972222222</v>
      </c>
      <c r="O4998" t="s">
        <v>53</v>
      </c>
      <c r="P4998" t="s">
        <v>8502</v>
      </c>
      <c r="S4998">
        <v>9484</v>
      </c>
      <c r="T4998" t="s">
        <v>22</v>
      </c>
      <c r="U4998" t="s">
        <v>26</v>
      </c>
      <c r="V4998">
        <v>9484</v>
      </c>
      <c r="X4998" t="s">
        <v>4080</v>
      </c>
    </row>
    <row r="4999" spans="1:24" x14ac:dyDescent="0.25">
      <c r="A4999" t="s">
        <v>185</v>
      </c>
      <c r="B4999" s="2">
        <v>44888</v>
      </c>
      <c r="C4999" t="s">
        <v>3509</v>
      </c>
      <c r="D4999" t="s">
        <v>18</v>
      </c>
      <c r="E4999" t="s">
        <v>3531</v>
      </c>
      <c r="G4999">
        <v>1</v>
      </c>
      <c r="N4999" s="3">
        <v>44888.464583333334</v>
      </c>
      <c r="O4999" t="s">
        <v>34</v>
      </c>
      <c r="P4999" t="s">
        <v>18</v>
      </c>
      <c r="S4999">
        <v>9505</v>
      </c>
      <c r="T4999" t="s">
        <v>22</v>
      </c>
      <c r="U4999" t="s">
        <v>28</v>
      </c>
      <c r="V4999">
        <v>9505</v>
      </c>
      <c r="X4999" t="s">
        <v>4078</v>
      </c>
    </row>
    <row r="5000" spans="1:24" x14ac:dyDescent="0.25">
      <c r="A5000" t="s">
        <v>185</v>
      </c>
      <c r="B5000" s="2">
        <v>44888</v>
      </c>
      <c r="C5000" t="s">
        <v>3509</v>
      </c>
      <c r="D5000" t="s">
        <v>18</v>
      </c>
      <c r="E5000" t="s">
        <v>3532</v>
      </c>
      <c r="G5000">
        <v>3</v>
      </c>
      <c r="N5000" s="3">
        <v>44888.463888888888</v>
      </c>
      <c r="O5000" t="s">
        <v>81</v>
      </c>
      <c r="P5000" t="s">
        <v>885</v>
      </c>
      <c r="S5000">
        <v>9503</v>
      </c>
      <c r="T5000" t="s">
        <v>25</v>
      </c>
      <c r="U5000" t="s">
        <v>35</v>
      </c>
      <c r="V5000">
        <v>9503</v>
      </c>
      <c r="X5000" t="s">
        <v>3869</v>
      </c>
    </row>
    <row r="5001" spans="1:24" x14ac:dyDescent="0.25">
      <c r="A5001" t="s">
        <v>185</v>
      </c>
      <c r="B5001" s="2">
        <v>44888</v>
      </c>
      <c r="C5001" t="s">
        <v>265</v>
      </c>
      <c r="D5001" t="s">
        <v>18</v>
      </c>
      <c r="E5001" t="s">
        <v>9048</v>
      </c>
      <c r="G5001">
        <v>2</v>
      </c>
      <c r="N5001" s="3">
        <v>44888.463888888888</v>
      </c>
      <c r="O5001" t="s">
        <v>34</v>
      </c>
      <c r="P5001" t="s">
        <v>885</v>
      </c>
      <c r="S5001">
        <v>9470</v>
      </c>
      <c r="T5001" t="s">
        <v>27</v>
      </c>
      <c r="U5001" t="s">
        <v>23</v>
      </c>
      <c r="V5001">
        <v>9470</v>
      </c>
      <c r="X5001" t="s">
        <v>3869</v>
      </c>
    </row>
    <row r="5002" spans="1:24" x14ac:dyDescent="0.25">
      <c r="A5002" t="s">
        <v>185</v>
      </c>
      <c r="B5002" s="2">
        <v>44888</v>
      </c>
      <c r="C5002" t="s">
        <v>501</v>
      </c>
      <c r="D5002" t="s">
        <v>18</v>
      </c>
      <c r="E5002" t="s">
        <v>9051</v>
      </c>
      <c r="G5002">
        <v>2</v>
      </c>
      <c r="N5002" s="3">
        <v>44888.425694444442</v>
      </c>
      <c r="O5002" t="s">
        <v>34</v>
      </c>
      <c r="P5002" t="s">
        <v>18</v>
      </c>
      <c r="S5002">
        <v>9233</v>
      </c>
      <c r="T5002" t="s">
        <v>27</v>
      </c>
      <c r="U5002" t="s">
        <v>26</v>
      </c>
      <c r="V5002">
        <v>9233</v>
      </c>
      <c r="X5002" t="s">
        <v>4078</v>
      </c>
    </row>
    <row r="5003" spans="1:24" x14ac:dyDescent="0.25">
      <c r="A5003" t="s">
        <v>563</v>
      </c>
      <c r="B5003" s="2">
        <v>44888</v>
      </c>
      <c r="C5003" t="s">
        <v>901</v>
      </c>
      <c r="D5003" t="s">
        <v>18</v>
      </c>
      <c r="E5003" t="s">
        <v>9028</v>
      </c>
      <c r="G5003">
        <v>8</v>
      </c>
      <c r="N5003" s="3">
        <v>44888.402083333334</v>
      </c>
      <c r="O5003" t="s">
        <v>21</v>
      </c>
      <c r="P5003" t="s">
        <v>18</v>
      </c>
      <c r="S5003">
        <v>9210</v>
      </c>
      <c r="T5003" t="s">
        <v>25</v>
      </c>
      <c r="U5003" t="s">
        <v>28</v>
      </c>
      <c r="V5003">
        <v>9210</v>
      </c>
      <c r="X5003" t="s">
        <v>4078</v>
      </c>
    </row>
    <row r="5004" spans="1:24" x14ac:dyDescent="0.25">
      <c r="A5004" t="s">
        <v>185</v>
      </c>
      <c r="B5004" s="2">
        <v>44888</v>
      </c>
      <c r="C5004" t="s">
        <v>501</v>
      </c>
      <c r="D5004" t="s">
        <v>18</v>
      </c>
      <c r="E5004" t="s">
        <v>9052</v>
      </c>
      <c r="G5004">
        <v>1</v>
      </c>
      <c r="N5004" s="3">
        <v>44888.388888888891</v>
      </c>
      <c r="O5004" t="s">
        <v>34</v>
      </c>
      <c r="P5004" t="s">
        <v>18</v>
      </c>
      <c r="S5004">
        <v>9240</v>
      </c>
      <c r="T5004" t="s">
        <v>22</v>
      </c>
      <c r="U5004" t="s">
        <v>28</v>
      </c>
      <c r="V5004">
        <v>9240</v>
      </c>
      <c r="X5004" t="s">
        <v>4078</v>
      </c>
    </row>
    <row r="5005" spans="1:24" x14ac:dyDescent="0.25">
      <c r="A5005" t="s">
        <v>185</v>
      </c>
      <c r="B5005" s="2">
        <v>44888</v>
      </c>
      <c r="C5005" t="s">
        <v>3466</v>
      </c>
      <c r="D5005" t="s">
        <v>18</v>
      </c>
      <c r="E5005" t="s">
        <v>9053</v>
      </c>
      <c r="G5005">
        <v>1</v>
      </c>
      <c r="N5005" s="3">
        <v>44888.383333333331</v>
      </c>
      <c r="O5005" t="s">
        <v>34</v>
      </c>
      <c r="P5005" t="s">
        <v>18</v>
      </c>
      <c r="S5005">
        <v>9454</v>
      </c>
      <c r="T5005" t="s">
        <v>25</v>
      </c>
      <c r="U5005" t="s">
        <v>35</v>
      </c>
      <c r="V5005">
        <v>9454</v>
      </c>
      <c r="X5005" t="s">
        <v>4078</v>
      </c>
    </row>
    <row r="5006" spans="1:24" x14ac:dyDescent="0.25">
      <c r="A5006" t="s">
        <v>185</v>
      </c>
      <c r="B5006" s="2">
        <v>44888</v>
      </c>
      <c r="C5006" t="s">
        <v>3466</v>
      </c>
      <c r="D5006" t="s">
        <v>18</v>
      </c>
      <c r="E5006" t="s">
        <v>3482</v>
      </c>
      <c r="G5006">
        <v>6</v>
      </c>
      <c r="N5006" s="3">
        <v>44888.382638888892</v>
      </c>
      <c r="O5006" t="s">
        <v>34</v>
      </c>
      <c r="P5006" t="s">
        <v>18</v>
      </c>
      <c r="S5006">
        <v>9472</v>
      </c>
      <c r="V5006">
        <v>9472</v>
      </c>
      <c r="X5006" t="s">
        <v>4078</v>
      </c>
    </row>
    <row r="5007" spans="1:24" x14ac:dyDescent="0.25">
      <c r="A5007" t="s">
        <v>185</v>
      </c>
      <c r="B5007" s="2">
        <v>44887</v>
      </c>
      <c r="C5007" t="s">
        <v>3586</v>
      </c>
      <c r="D5007" t="s">
        <v>18</v>
      </c>
      <c r="E5007" t="s">
        <v>3606</v>
      </c>
      <c r="G5007">
        <v>4</v>
      </c>
      <c r="N5007" s="3">
        <v>44893.70416666667</v>
      </c>
      <c r="O5007" t="s">
        <v>34</v>
      </c>
      <c r="P5007" t="s">
        <v>18</v>
      </c>
      <c r="S5007">
        <v>9373</v>
      </c>
      <c r="T5007" t="s">
        <v>25</v>
      </c>
      <c r="U5007" t="s">
        <v>26</v>
      </c>
      <c r="V5007">
        <v>9373</v>
      </c>
      <c r="X5007" t="s">
        <v>4078</v>
      </c>
    </row>
    <row r="5008" spans="1:24" x14ac:dyDescent="0.25">
      <c r="A5008" t="s">
        <v>563</v>
      </c>
      <c r="B5008" s="2">
        <v>44887</v>
      </c>
      <c r="C5008" t="s">
        <v>2764</v>
      </c>
      <c r="D5008" t="s">
        <v>18</v>
      </c>
      <c r="E5008" t="s">
        <v>2768</v>
      </c>
      <c r="G5008">
        <v>8</v>
      </c>
      <c r="N5008" s="3">
        <v>44893.459722222222</v>
      </c>
      <c r="O5008" t="s">
        <v>21</v>
      </c>
      <c r="P5008" t="s">
        <v>18</v>
      </c>
      <c r="S5008" t="s">
        <v>6062</v>
      </c>
      <c r="T5008" t="s">
        <v>22</v>
      </c>
      <c r="U5008" t="s">
        <v>26</v>
      </c>
      <c r="V5008">
        <v>9542</v>
      </c>
      <c r="X5008" t="s">
        <v>4078</v>
      </c>
    </row>
    <row r="5009" spans="1:24" x14ac:dyDescent="0.25">
      <c r="A5009" t="s">
        <v>1377</v>
      </c>
      <c r="B5009" s="2">
        <v>44887</v>
      </c>
      <c r="C5009" t="s">
        <v>3651</v>
      </c>
      <c r="D5009" t="s">
        <v>18</v>
      </c>
      <c r="E5009" t="s">
        <v>8920</v>
      </c>
      <c r="G5009">
        <v>3</v>
      </c>
      <c r="H5009" t="s">
        <v>8471</v>
      </c>
      <c r="J5009" t="s">
        <v>3651</v>
      </c>
      <c r="K5009" t="s">
        <v>8462</v>
      </c>
      <c r="N5009" s="3">
        <v>44893.402777777781</v>
      </c>
      <c r="O5009" t="s">
        <v>21</v>
      </c>
      <c r="P5009" t="s">
        <v>18</v>
      </c>
      <c r="S5009">
        <v>8919</v>
      </c>
      <c r="U5009" t="s">
        <v>35</v>
      </c>
      <c r="V5009">
        <v>8919</v>
      </c>
      <c r="W5009" t="s">
        <v>12267</v>
      </c>
      <c r="X5009" t="s">
        <v>4078</v>
      </c>
    </row>
    <row r="5010" spans="1:24" x14ac:dyDescent="0.25">
      <c r="A5010" t="s">
        <v>563</v>
      </c>
      <c r="B5010" s="2">
        <v>44887</v>
      </c>
      <c r="C5010" t="s">
        <v>3215</v>
      </c>
      <c r="D5010" t="s">
        <v>18</v>
      </c>
      <c r="E5010" t="s">
        <v>9027</v>
      </c>
      <c r="G5010">
        <v>8</v>
      </c>
      <c r="N5010" s="3">
        <v>44893.38958333333</v>
      </c>
      <c r="O5010" t="s">
        <v>21</v>
      </c>
      <c r="P5010" t="s">
        <v>18</v>
      </c>
      <c r="S5010" t="s">
        <v>6062</v>
      </c>
      <c r="T5010" t="s">
        <v>27</v>
      </c>
      <c r="U5010" t="s">
        <v>28</v>
      </c>
      <c r="V5010">
        <v>9190</v>
      </c>
      <c r="X5010" t="s">
        <v>4078</v>
      </c>
    </row>
    <row r="5011" spans="1:24" x14ac:dyDescent="0.25">
      <c r="A5011" t="s">
        <v>563</v>
      </c>
      <c r="B5011" s="2">
        <v>44887</v>
      </c>
      <c r="C5011" t="s">
        <v>3455</v>
      </c>
      <c r="D5011" t="s">
        <v>62</v>
      </c>
      <c r="E5011" t="s">
        <v>8801</v>
      </c>
      <c r="F5011" t="s">
        <v>3464</v>
      </c>
      <c r="G5011">
        <v>8</v>
      </c>
      <c r="N5011" s="3">
        <v>44893.01458333333</v>
      </c>
      <c r="O5011" t="s">
        <v>53</v>
      </c>
      <c r="P5011" t="s">
        <v>62</v>
      </c>
      <c r="S5011">
        <v>9401</v>
      </c>
      <c r="T5011" t="s">
        <v>27</v>
      </c>
      <c r="U5011" t="s">
        <v>35</v>
      </c>
      <c r="V5011">
        <v>9401</v>
      </c>
      <c r="X5011" t="s">
        <v>4082</v>
      </c>
    </row>
    <row r="5012" spans="1:24" x14ac:dyDescent="0.25">
      <c r="A5012" t="s">
        <v>563</v>
      </c>
      <c r="B5012" s="2">
        <v>44887</v>
      </c>
      <c r="C5012" t="s">
        <v>3142</v>
      </c>
      <c r="D5012" t="s">
        <v>62</v>
      </c>
      <c r="E5012" t="s">
        <v>9028</v>
      </c>
      <c r="G5012">
        <v>8</v>
      </c>
      <c r="N5012" s="3">
        <v>44890.775000000001</v>
      </c>
      <c r="O5012" t="s">
        <v>21</v>
      </c>
      <c r="P5012" t="s">
        <v>18</v>
      </c>
      <c r="S5012">
        <v>9210</v>
      </c>
      <c r="T5012" t="s">
        <v>25</v>
      </c>
      <c r="U5012" t="s">
        <v>28</v>
      </c>
      <c r="V5012">
        <v>9210</v>
      </c>
      <c r="X5012" t="s">
        <v>4078</v>
      </c>
    </row>
    <row r="5013" spans="1:24" x14ac:dyDescent="0.25">
      <c r="A5013" t="s">
        <v>185</v>
      </c>
      <c r="B5013" s="2">
        <v>44887</v>
      </c>
      <c r="C5013" t="s">
        <v>1192</v>
      </c>
      <c r="D5013" t="s">
        <v>18</v>
      </c>
      <c r="E5013" t="s">
        <v>9046</v>
      </c>
      <c r="G5013">
        <v>4</v>
      </c>
      <c r="N5013" s="3">
        <v>44890.711111111108</v>
      </c>
      <c r="O5013" t="s">
        <v>34</v>
      </c>
      <c r="P5013" t="s">
        <v>18</v>
      </c>
      <c r="S5013">
        <v>9232</v>
      </c>
      <c r="T5013" t="s">
        <v>27</v>
      </c>
      <c r="U5013" t="s">
        <v>35</v>
      </c>
      <c r="V5013">
        <v>9232</v>
      </c>
      <c r="X5013" t="s">
        <v>4078</v>
      </c>
    </row>
    <row r="5014" spans="1:24" x14ac:dyDescent="0.25">
      <c r="A5014" t="s">
        <v>563</v>
      </c>
      <c r="B5014" s="2">
        <v>44887</v>
      </c>
      <c r="C5014" t="s">
        <v>3445</v>
      </c>
      <c r="D5014" t="s">
        <v>62</v>
      </c>
      <c r="E5014" t="s">
        <v>3446</v>
      </c>
      <c r="G5014">
        <v>8</v>
      </c>
      <c r="N5014" s="3">
        <v>44890.668055555558</v>
      </c>
      <c r="O5014" t="s">
        <v>30</v>
      </c>
      <c r="P5014" t="s">
        <v>62</v>
      </c>
      <c r="S5014">
        <v>9408</v>
      </c>
      <c r="T5014" t="s">
        <v>27</v>
      </c>
      <c r="U5014" t="s">
        <v>26</v>
      </c>
      <c r="V5014">
        <v>9408</v>
      </c>
      <c r="X5014" t="s">
        <v>4082</v>
      </c>
    </row>
    <row r="5015" spans="1:24" x14ac:dyDescent="0.25">
      <c r="A5015" t="s">
        <v>607</v>
      </c>
      <c r="B5015" s="2">
        <v>44887</v>
      </c>
      <c r="C5015" t="s">
        <v>669</v>
      </c>
      <c r="D5015" t="s">
        <v>18</v>
      </c>
      <c r="E5015" t="s">
        <v>746</v>
      </c>
      <c r="G5015">
        <v>8</v>
      </c>
      <c r="N5015" s="3">
        <v>44890.622916666667</v>
      </c>
      <c r="O5015" t="s">
        <v>43</v>
      </c>
      <c r="P5015" t="s">
        <v>18</v>
      </c>
      <c r="S5015" t="s">
        <v>6184</v>
      </c>
      <c r="T5015" t="s">
        <v>27</v>
      </c>
      <c r="U5015" t="s">
        <v>26</v>
      </c>
      <c r="V5015">
        <v>9360</v>
      </c>
      <c r="X5015" t="s">
        <v>4078</v>
      </c>
    </row>
    <row r="5016" spans="1:24" x14ac:dyDescent="0.25">
      <c r="A5016" t="s">
        <v>607</v>
      </c>
      <c r="B5016" s="2">
        <v>44887</v>
      </c>
      <c r="C5016" t="s">
        <v>2705</v>
      </c>
      <c r="D5016" t="s">
        <v>18</v>
      </c>
      <c r="E5016" t="s">
        <v>2743</v>
      </c>
      <c r="G5016">
        <v>8</v>
      </c>
      <c r="N5016" s="3">
        <v>44890.597222222219</v>
      </c>
      <c r="O5016" t="s">
        <v>43</v>
      </c>
      <c r="P5016" t="s">
        <v>18</v>
      </c>
      <c r="S5016">
        <v>9193</v>
      </c>
      <c r="T5016" t="s">
        <v>25</v>
      </c>
      <c r="U5016" t="s">
        <v>35</v>
      </c>
      <c r="V5016">
        <v>9193</v>
      </c>
      <c r="X5016" t="s">
        <v>4078</v>
      </c>
    </row>
    <row r="5017" spans="1:24" x14ac:dyDescent="0.25">
      <c r="A5017" t="s">
        <v>607</v>
      </c>
      <c r="B5017" s="2">
        <v>44887</v>
      </c>
      <c r="C5017" t="s">
        <v>1083</v>
      </c>
      <c r="D5017" t="s">
        <v>18</v>
      </c>
      <c r="E5017" t="s">
        <v>9042</v>
      </c>
      <c r="G5017">
        <v>7</v>
      </c>
      <c r="N5017" s="3">
        <v>44890.5</v>
      </c>
      <c r="O5017" t="s">
        <v>43</v>
      </c>
      <c r="P5017" t="s">
        <v>18</v>
      </c>
      <c r="S5017" t="s">
        <v>6184</v>
      </c>
      <c r="T5017" t="s">
        <v>22</v>
      </c>
      <c r="V5017">
        <v>9478</v>
      </c>
      <c r="X5017" t="s">
        <v>4078</v>
      </c>
    </row>
    <row r="5018" spans="1:24" x14ac:dyDescent="0.25">
      <c r="A5018" t="s">
        <v>607</v>
      </c>
      <c r="B5018" s="2">
        <v>44887</v>
      </c>
      <c r="C5018" t="s">
        <v>1472</v>
      </c>
      <c r="D5018" t="s">
        <v>18</v>
      </c>
      <c r="E5018" t="s">
        <v>1521</v>
      </c>
      <c r="G5018">
        <v>8</v>
      </c>
      <c r="N5018" s="3">
        <v>44890.484722222223</v>
      </c>
      <c r="O5018" t="s">
        <v>43</v>
      </c>
      <c r="P5018" t="s">
        <v>18</v>
      </c>
      <c r="S5018">
        <v>9114</v>
      </c>
      <c r="T5018" t="s">
        <v>22</v>
      </c>
      <c r="U5018" t="s">
        <v>35</v>
      </c>
      <c r="V5018">
        <v>9114</v>
      </c>
      <c r="X5018" t="s">
        <v>4078</v>
      </c>
    </row>
    <row r="5019" spans="1:24" x14ac:dyDescent="0.25">
      <c r="A5019" t="s">
        <v>170</v>
      </c>
      <c r="B5019" s="2">
        <v>44887</v>
      </c>
      <c r="C5019" t="s">
        <v>100</v>
      </c>
      <c r="D5019" t="s">
        <v>18</v>
      </c>
      <c r="E5019" t="s">
        <v>182</v>
      </c>
      <c r="F5019" t="s">
        <v>102</v>
      </c>
      <c r="G5019">
        <v>4</v>
      </c>
      <c r="N5019" s="3">
        <v>44890.447222222225</v>
      </c>
      <c r="O5019" t="s">
        <v>21</v>
      </c>
      <c r="P5019" t="s">
        <v>18</v>
      </c>
      <c r="S5019">
        <v>9221</v>
      </c>
      <c r="T5019" t="s">
        <v>27</v>
      </c>
      <c r="U5019" t="s">
        <v>28</v>
      </c>
      <c r="V5019">
        <v>9221</v>
      </c>
      <c r="X5019" t="s">
        <v>4078</v>
      </c>
    </row>
    <row r="5020" spans="1:24" x14ac:dyDescent="0.25">
      <c r="A5020" t="s">
        <v>563</v>
      </c>
      <c r="B5020" s="2">
        <v>44887</v>
      </c>
      <c r="C5020" t="s">
        <v>501</v>
      </c>
      <c r="D5020" t="s">
        <v>18</v>
      </c>
      <c r="E5020" t="s">
        <v>9028</v>
      </c>
      <c r="G5020">
        <v>8</v>
      </c>
      <c r="N5020" s="3">
        <v>44890.390972222223</v>
      </c>
      <c r="O5020" t="s">
        <v>21</v>
      </c>
      <c r="P5020" t="s">
        <v>18</v>
      </c>
      <c r="S5020">
        <v>9210</v>
      </c>
      <c r="T5020" t="s">
        <v>25</v>
      </c>
      <c r="U5020" t="s">
        <v>28</v>
      </c>
      <c r="V5020">
        <v>9210</v>
      </c>
      <c r="X5020" t="s">
        <v>4078</v>
      </c>
    </row>
    <row r="5021" spans="1:24" x14ac:dyDescent="0.25">
      <c r="A5021" t="s">
        <v>49</v>
      </c>
      <c r="B5021" s="2">
        <v>44887</v>
      </c>
      <c r="C5021" t="s">
        <v>2156</v>
      </c>
      <c r="D5021" t="s">
        <v>18</v>
      </c>
      <c r="E5021" t="s">
        <v>9054</v>
      </c>
      <c r="G5021">
        <v>4</v>
      </c>
      <c r="H5021" t="s">
        <v>3576</v>
      </c>
      <c r="N5021" s="3">
        <v>44889.431944444441</v>
      </c>
      <c r="O5021" t="s">
        <v>34</v>
      </c>
      <c r="P5021" t="s">
        <v>18</v>
      </c>
      <c r="S5021">
        <v>9520</v>
      </c>
      <c r="U5021" t="s">
        <v>35</v>
      </c>
      <c r="V5021">
        <v>9520</v>
      </c>
      <c r="X5021" t="s">
        <v>4078</v>
      </c>
    </row>
    <row r="5022" spans="1:24" x14ac:dyDescent="0.25">
      <c r="A5022" t="s">
        <v>185</v>
      </c>
      <c r="B5022" s="2">
        <v>44887</v>
      </c>
      <c r="C5022" t="s">
        <v>3586</v>
      </c>
      <c r="D5022" t="s">
        <v>18</v>
      </c>
      <c r="E5022" t="s">
        <v>3604</v>
      </c>
      <c r="G5022">
        <v>4</v>
      </c>
      <c r="N5022" s="3">
        <v>44889.39166666667</v>
      </c>
      <c r="O5022" t="s">
        <v>34</v>
      </c>
      <c r="P5022" t="s">
        <v>18</v>
      </c>
      <c r="S5022">
        <v>9455</v>
      </c>
      <c r="T5022" t="s">
        <v>25</v>
      </c>
      <c r="U5022" t="s">
        <v>35</v>
      </c>
      <c r="V5022">
        <v>9455</v>
      </c>
      <c r="X5022" t="s">
        <v>4078</v>
      </c>
    </row>
    <row r="5023" spans="1:24" x14ac:dyDescent="0.25">
      <c r="A5023" t="s">
        <v>185</v>
      </c>
      <c r="B5023" s="2">
        <v>44887</v>
      </c>
      <c r="C5023" t="s">
        <v>3509</v>
      </c>
      <c r="D5023" t="s">
        <v>18</v>
      </c>
      <c r="E5023" t="s">
        <v>3530</v>
      </c>
      <c r="G5023">
        <v>8</v>
      </c>
      <c r="N5023" s="3">
        <v>44888.465277777781</v>
      </c>
      <c r="O5023" t="s">
        <v>34</v>
      </c>
      <c r="P5023" t="s">
        <v>18</v>
      </c>
      <c r="S5023">
        <v>9234</v>
      </c>
      <c r="T5023" t="s">
        <v>27</v>
      </c>
      <c r="U5023" t="s">
        <v>23</v>
      </c>
      <c r="V5023">
        <v>9234</v>
      </c>
      <c r="X5023" t="s">
        <v>4078</v>
      </c>
    </row>
    <row r="5024" spans="1:24" x14ac:dyDescent="0.25">
      <c r="A5024" t="s">
        <v>49</v>
      </c>
      <c r="B5024" s="2">
        <v>44887</v>
      </c>
      <c r="C5024" t="s">
        <v>3353</v>
      </c>
      <c r="D5024" t="s">
        <v>18</v>
      </c>
      <c r="E5024" t="s">
        <v>9000</v>
      </c>
      <c r="G5024">
        <v>6</v>
      </c>
      <c r="H5024" t="s">
        <v>9001</v>
      </c>
      <c r="K5024" t="s">
        <v>8618</v>
      </c>
      <c r="N5024" s="3">
        <v>44888.415277777778</v>
      </c>
      <c r="O5024" t="s">
        <v>43</v>
      </c>
      <c r="P5024" t="s">
        <v>18</v>
      </c>
      <c r="S5024">
        <v>9487</v>
      </c>
      <c r="T5024" t="s">
        <v>22</v>
      </c>
      <c r="U5024" t="s">
        <v>23</v>
      </c>
      <c r="V5024">
        <v>9487</v>
      </c>
      <c r="W5024" t="s">
        <v>12269</v>
      </c>
      <c r="X5024" t="s">
        <v>4078</v>
      </c>
    </row>
    <row r="5025" spans="1:24" x14ac:dyDescent="0.25">
      <c r="A5025" t="s">
        <v>185</v>
      </c>
      <c r="B5025" s="2">
        <v>44887</v>
      </c>
      <c r="C5025" t="s">
        <v>3684</v>
      </c>
      <c r="D5025" t="s">
        <v>18</v>
      </c>
      <c r="E5025" t="s">
        <v>9040</v>
      </c>
      <c r="G5025">
        <v>3</v>
      </c>
      <c r="N5025" s="3">
        <v>44888.386111111111</v>
      </c>
      <c r="O5025" t="s">
        <v>34</v>
      </c>
      <c r="P5025" t="s">
        <v>18</v>
      </c>
      <c r="S5025">
        <v>9235</v>
      </c>
      <c r="T5025" t="s">
        <v>27</v>
      </c>
      <c r="U5025" t="s">
        <v>26</v>
      </c>
      <c r="V5025">
        <v>9235</v>
      </c>
      <c r="X5025" t="s">
        <v>4078</v>
      </c>
    </row>
    <row r="5026" spans="1:24" x14ac:dyDescent="0.25">
      <c r="A5026" t="s">
        <v>185</v>
      </c>
      <c r="B5026" s="2">
        <v>44887</v>
      </c>
      <c r="C5026" t="s">
        <v>3466</v>
      </c>
      <c r="D5026" t="s">
        <v>18</v>
      </c>
      <c r="E5026" t="s">
        <v>3482</v>
      </c>
      <c r="G5026">
        <v>8</v>
      </c>
      <c r="N5026" s="3">
        <v>44888.382638888892</v>
      </c>
      <c r="O5026" t="s">
        <v>34</v>
      </c>
      <c r="P5026" t="s">
        <v>18</v>
      </c>
      <c r="S5026">
        <v>9472</v>
      </c>
      <c r="V5026">
        <v>9472</v>
      </c>
      <c r="X5026" t="s">
        <v>4078</v>
      </c>
    </row>
    <row r="5027" spans="1:24" x14ac:dyDescent="0.25">
      <c r="A5027" t="s">
        <v>563</v>
      </c>
      <c r="B5027" s="2">
        <v>44887</v>
      </c>
      <c r="C5027" t="s">
        <v>2593</v>
      </c>
      <c r="D5027" t="s">
        <v>18</v>
      </c>
      <c r="E5027" t="s">
        <v>638</v>
      </c>
      <c r="G5027">
        <v>8</v>
      </c>
      <c r="N5027" s="3">
        <v>44887.804166666669</v>
      </c>
      <c r="O5027" t="s">
        <v>21</v>
      </c>
      <c r="P5027" t="s">
        <v>18</v>
      </c>
      <c r="S5027">
        <v>9378</v>
      </c>
      <c r="T5027" t="s">
        <v>27</v>
      </c>
      <c r="U5027" t="s">
        <v>23</v>
      </c>
      <c r="V5027">
        <v>9378</v>
      </c>
      <c r="X5027" t="s">
        <v>4078</v>
      </c>
    </row>
    <row r="5028" spans="1:24" x14ac:dyDescent="0.25">
      <c r="A5028" t="s">
        <v>185</v>
      </c>
      <c r="B5028" s="2">
        <v>44887</v>
      </c>
      <c r="C5028" t="s">
        <v>3638</v>
      </c>
      <c r="D5028" t="s">
        <v>18</v>
      </c>
      <c r="E5028" t="s">
        <v>9038</v>
      </c>
      <c r="G5028">
        <v>8</v>
      </c>
      <c r="N5028" s="3">
        <v>44887.770833333336</v>
      </c>
      <c r="O5028" t="s">
        <v>34</v>
      </c>
      <c r="P5028" t="s">
        <v>8502</v>
      </c>
      <c r="S5028">
        <v>9457</v>
      </c>
      <c r="T5028" t="s">
        <v>27</v>
      </c>
      <c r="U5028" t="s">
        <v>28</v>
      </c>
      <c r="V5028">
        <v>9457</v>
      </c>
      <c r="X5028" t="s">
        <v>4080</v>
      </c>
    </row>
    <row r="5029" spans="1:24" x14ac:dyDescent="0.25">
      <c r="A5029" t="s">
        <v>160</v>
      </c>
      <c r="B5029" s="2">
        <v>44887</v>
      </c>
      <c r="C5029" t="s">
        <v>994</v>
      </c>
      <c r="D5029" t="s">
        <v>18</v>
      </c>
      <c r="E5029" t="s">
        <v>9013</v>
      </c>
      <c r="G5029">
        <v>0.5</v>
      </c>
      <c r="N5029" s="3">
        <v>44887.767361111109</v>
      </c>
      <c r="O5029" t="s">
        <v>34</v>
      </c>
      <c r="P5029" t="s">
        <v>18</v>
      </c>
      <c r="S5029">
        <v>9077</v>
      </c>
      <c r="T5029" t="s">
        <v>27</v>
      </c>
      <c r="U5029" t="s">
        <v>35</v>
      </c>
      <c r="V5029">
        <v>9077</v>
      </c>
      <c r="X5029" t="s">
        <v>4078</v>
      </c>
    </row>
    <row r="5030" spans="1:24" x14ac:dyDescent="0.25">
      <c r="A5030" t="s">
        <v>563</v>
      </c>
      <c r="B5030" s="2">
        <v>44887</v>
      </c>
      <c r="C5030" t="s">
        <v>3673</v>
      </c>
      <c r="D5030" t="s">
        <v>62</v>
      </c>
      <c r="E5030" t="s">
        <v>3676</v>
      </c>
      <c r="G5030">
        <v>8</v>
      </c>
      <c r="N5030" s="3">
        <v>44887.756249999999</v>
      </c>
      <c r="O5030" t="s">
        <v>34</v>
      </c>
      <c r="P5030" t="s">
        <v>62</v>
      </c>
      <c r="S5030">
        <v>9500</v>
      </c>
      <c r="T5030" t="s">
        <v>25</v>
      </c>
      <c r="U5030" t="s">
        <v>23</v>
      </c>
      <c r="V5030">
        <v>9500</v>
      </c>
      <c r="X5030" t="s">
        <v>4082</v>
      </c>
    </row>
    <row r="5031" spans="1:24" x14ac:dyDescent="0.25">
      <c r="A5031" t="s">
        <v>185</v>
      </c>
      <c r="B5031" s="2">
        <v>44887</v>
      </c>
      <c r="C5031" t="s">
        <v>3727</v>
      </c>
      <c r="D5031" t="s">
        <v>62</v>
      </c>
      <c r="E5031" t="s">
        <v>9055</v>
      </c>
      <c r="G5031">
        <v>1</v>
      </c>
      <c r="N5031" s="3">
        <v>44887.750694444447</v>
      </c>
      <c r="O5031" t="s">
        <v>34</v>
      </c>
      <c r="P5031" t="s">
        <v>885</v>
      </c>
      <c r="S5031">
        <v>9448</v>
      </c>
      <c r="T5031" t="s">
        <v>22</v>
      </c>
      <c r="U5031" t="s">
        <v>26</v>
      </c>
      <c r="V5031">
        <v>9448</v>
      </c>
      <c r="X5031" t="s">
        <v>3869</v>
      </c>
    </row>
    <row r="5032" spans="1:24" x14ac:dyDescent="0.25">
      <c r="A5032" t="s">
        <v>185</v>
      </c>
      <c r="B5032" s="2">
        <v>44887</v>
      </c>
      <c r="C5032" t="s">
        <v>265</v>
      </c>
      <c r="D5032" t="s">
        <v>18</v>
      </c>
      <c r="E5032" t="s">
        <v>9048</v>
      </c>
      <c r="G5032">
        <v>2</v>
      </c>
      <c r="N5032" s="3">
        <v>44887.75</v>
      </c>
      <c r="O5032" t="s">
        <v>34</v>
      </c>
      <c r="P5032" t="s">
        <v>885</v>
      </c>
      <c r="S5032">
        <v>9470</v>
      </c>
      <c r="T5032" t="s">
        <v>27</v>
      </c>
      <c r="U5032" t="s">
        <v>23</v>
      </c>
      <c r="V5032">
        <v>9470</v>
      </c>
      <c r="X5032" t="s">
        <v>3869</v>
      </c>
    </row>
    <row r="5033" spans="1:24" x14ac:dyDescent="0.25">
      <c r="A5033" t="s">
        <v>160</v>
      </c>
      <c r="B5033" s="2">
        <v>44887</v>
      </c>
      <c r="C5033" t="s">
        <v>994</v>
      </c>
      <c r="D5033" t="s">
        <v>18</v>
      </c>
      <c r="E5033" t="s">
        <v>9013</v>
      </c>
      <c r="G5033">
        <v>7.5</v>
      </c>
      <c r="N5033" s="3">
        <v>44887.731944444444</v>
      </c>
      <c r="O5033" t="s">
        <v>34</v>
      </c>
      <c r="P5033" t="s">
        <v>18</v>
      </c>
      <c r="S5033">
        <v>9077</v>
      </c>
      <c r="T5033" t="s">
        <v>27</v>
      </c>
      <c r="U5033" t="s">
        <v>35</v>
      </c>
      <c r="V5033">
        <v>9077</v>
      </c>
      <c r="X5033" t="s">
        <v>4078</v>
      </c>
    </row>
    <row r="5034" spans="1:24" x14ac:dyDescent="0.25">
      <c r="A5034" t="s">
        <v>185</v>
      </c>
      <c r="B5034" s="2">
        <v>44887</v>
      </c>
      <c r="C5034" t="s">
        <v>3727</v>
      </c>
      <c r="D5034" t="s">
        <v>62</v>
      </c>
      <c r="E5034" t="s">
        <v>389</v>
      </c>
      <c r="G5034">
        <v>0.5</v>
      </c>
      <c r="N5034" s="3">
        <v>44887.712500000001</v>
      </c>
      <c r="O5034" t="s">
        <v>34</v>
      </c>
      <c r="P5034" t="s">
        <v>8502</v>
      </c>
      <c r="S5034">
        <v>9485</v>
      </c>
      <c r="T5034" t="s">
        <v>27</v>
      </c>
      <c r="U5034" t="s">
        <v>35</v>
      </c>
      <c r="V5034">
        <v>9485</v>
      </c>
      <c r="X5034" t="s">
        <v>4080</v>
      </c>
    </row>
    <row r="5035" spans="1:24" x14ac:dyDescent="0.25">
      <c r="A5035" t="s">
        <v>185</v>
      </c>
      <c r="B5035" s="2">
        <v>44887</v>
      </c>
      <c r="C5035" t="s">
        <v>3727</v>
      </c>
      <c r="D5035" t="s">
        <v>62</v>
      </c>
      <c r="E5035" t="s">
        <v>390</v>
      </c>
      <c r="G5035">
        <v>1.5</v>
      </c>
      <c r="N5035" s="3">
        <v>44887.689583333333</v>
      </c>
      <c r="O5035" t="s">
        <v>34</v>
      </c>
      <c r="P5035" t="s">
        <v>18</v>
      </c>
      <c r="S5035">
        <v>9237</v>
      </c>
      <c r="T5035" t="s">
        <v>22</v>
      </c>
      <c r="U5035" t="s">
        <v>35</v>
      </c>
      <c r="V5035">
        <v>9237</v>
      </c>
      <c r="X5035" t="s">
        <v>4078</v>
      </c>
    </row>
    <row r="5036" spans="1:24" x14ac:dyDescent="0.25">
      <c r="A5036" t="s">
        <v>185</v>
      </c>
      <c r="B5036" s="2">
        <v>44887</v>
      </c>
      <c r="C5036" t="s">
        <v>265</v>
      </c>
      <c r="D5036" t="s">
        <v>18</v>
      </c>
      <c r="E5036" t="s">
        <v>387</v>
      </c>
      <c r="G5036">
        <v>1</v>
      </c>
      <c r="N5036" s="3">
        <v>44887.688194444447</v>
      </c>
      <c r="O5036" t="s">
        <v>34</v>
      </c>
      <c r="P5036" t="s">
        <v>18</v>
      </c>
      <c r="S5036">
        <v>9476</v>
      </c>
      <c r="T5036" t="s">
        <v>25</v>
      </c>
      <c r="U5036" t="s">
        <v>28</v>
      </c>
      <c r="V5036">
        <v>9476</v>
      </c>
      <c r="X5036" t="s">
        <v>4078</v>
      </c>
    </row>
    <row r="5037" spans="1:24" x14ac:dyDescent="0.25">
      <c r="A5037" t="s">
        <v>607</v>
      </c>
      <c r="B5037" s="2">
        <v>44887</v>
      </c>
      <c r="C5037" t="s">
        <v>1083</v>
      </c>
      <c r="D5037" t="s">
        <v>18</v>
      </c>
      <c r="E5037" t="s">
        <v>647</v>
      </c>
      <c r="G5037">
        <v>1</v>
      </c>
      <c r="N5037" s="3">
        <v>44887.681250000001</v>
      </c>
      <c r="O5037" t="s">
        <v>43</v>
      </c>
      <c r="P5037" t="s">
        <v>18</v>
      </c>
      <c r="S5037">
        <v>9268</v>
      </c>
      <c r="T5037" t="s">
        <v>25</v>
      </c>
      <c r="U5037" t="s">
        <v>28</v>
      </c>
      <c r="V5037">
        <v>9268</v>
      </c>
      <c r="X5037" t="s">
        <v>4078</v>
      </c>
    </row>
    <row r="5038" spans="1:24" x14ac:dyDescent="0.25">
      <c r="A5038" t="s">
        <v>1569</v>
      </c>
      <c r="B5038" s="2">
        <v>44887</v>
      </c>
      <c r="C5038" t="s">
        <v>3750</v>
      </c>
      <c r="D5038" t="s">
        <v>18</v>
      </c>
      <c r="E5038" t="s">
        <v>3751</v>
      </c>
      <c r="G5038">
        <v>8</v>
      </c>
      <c r="H5038" t="s">
        <v>8952</v>
      </c>
      <c r="J5038" t="s">
        <v>3750</v>
      </c>
      <c r="K5038" t="s">
        <v>8789</v>
      </c>
      <c r="N5038" s="3">
        <v>44887.668749999997</v>
      </c>
      <c r="O5038" t="s">
        <v>43</v>
      </c>
      <c r="P5038" t="s">
        <v>18</v>
      </c>
      <c r="S5038">
        <v>8366</v>
      </c>
      <c r="T5038" t="s">
        <v>25</v>
      </c>
      <c r="U5038" t="s">
        <v>26</v>
      </c>
      <c r="V5038">
        <v>8366</v>
      </c>
      <c r="W5038" t="s">
        <v>12270</v>
      </c>
      <c r="X5038" t="s">
        <v>4078</v>
      </c>
    </row>
    <row r="5039" spans="1:24" x14ac:dyDescent="0.25">
      <c r="A5039" t="s">
        <v>185</v>
      </c>
      <c r="B5039" s="2">
        <v>44887</v>
      </c>
      <c r="C5039" t="s">
        <v>3727</v>
      </c>
      <c r="D5039" t="s">
        <v>62</v>
      </c>
      <c r="E5039" t="s">
        <v>387</v>
      </c>
      <c r="G5039">
        <v>1</v>
      </c>
      <c r="N5039" s="3">
        <v>44887.640972222223</v>
      </c>
      <c r="O5039" t="s">
        <v>34</v>
      </c>
      <c r="P5039" t="s">
        <v>18</v>
      </c>
      <c r="S5039">
        <v>9476</v>
      </c>
      <c r="T5039" t="s">
        <v>25</v>
      </c>
      <c r="U5039" t="s">
        <v>28</v>
      </c>
      <c r="V5039">
        <v>9476</v>
      </c>
      <c r="X5039" t="s">
        <v>4078</v>
      </c>
    </row>
    <row r="5040" spans="1:24" x14ac:dyDescent="0.25">
      <c r="A5040" t="s">
        <v>185</v>
      </c>
      <c r="B5040" s="2">
        <v>44887</v>
      </c>
      <c r="C5040" t="s">
        <v>265</v>
      </c>
      <c r="D5040" t="s">
        <v>18</v>
      </c>
      <c r="E5040" t="s">
        <v>383</v>
      </c>
      <c r="G5040">
        <v>3</v>
      </c>
      <c r="N5040" s="3">
        <v>44887.620138888888</v>
      </c>
      <c r="O5040" t="s">
        <v>34</v>
      </c>
      <c r="P5040" t="s">
        <v>8502</v>
      </c>
      <c r="S5040">
        <v>9447</v>
      </c>
      <c r="T5040" t="s">
        <v>27</v>
      </c>
      <c r="U5040" t="s">
        <v>28</v>
      </c>
      <c r="V5040">
        <v>9447</v>
      </c>
      <c r="X5040" t="s">
        <v>4080</v>
      </c>
    </row>
    <row r="5041" spans="1:24" x14ac:dyDescent="0.25">
      <c r="A5041" t="s">
        <v>563</v>
      </c>
      <c r="B5041" s="2">
        <v>44887</v>
      </c>
      <c r="C5041" t="s">
        <v>901</v>
      </c>
      <c r="D5041" t="s">
        <v>18</v>
      </c>
      <c r="E5041" t="s">
        <v>9028</v>
      </c>
      <c r="G5041">
        <v>8</v>
      </c>
      <c r="N5041" s="3">
        <v>44887.617361111108</v>
      </c>
      <c r="O5041" t="s">
        <v>21</v>
      </c>
      <c r="P5041" t="s">
        <v>18</v>
      </c>
      <c r="S5041">
        <v>9210</v>
      </c>
      <c r="T5041" t="s">
        <v>25</v>
      </c>
      <c r="U5041" t="s">
        <v>28</v>
      </c>
      <c r="V5041">
        <v>9210</v>
      </c>
      <c r="X5041" t="s">
        <v>4078</v>
      </c>
    </row>
    <row r="5042" spans="1:24" x14ac:dyDescent="0.25">
      <c r="A5042" t="s">
        <v>185</v>
      </c>
      <c r="B5042" s="2">
        <v>44887</v>
      </c>
      <c r="C5042" t="s">
        <v>100</v>
      </c>
      <c r="D5042" t="s">
        <v>18</v>
      </c>
      <c r="E5042" t="s">
        <v>8963</v>
      </c>
      <c r="F5042" t="s">
        <v>102</v>
      </c>
      <c r="G5042">
        <v>2</v>
      </c>
      <c r="N5042" s="3">
        <v>44887.616666666669</v>
      </c>
      <c r="O5042" t="s">
        <v>34</v>
      </c>
      <c r="P5042" t="s">
        <v>18</v>
      </c>
      <c r="S5042">
        <v>9156</v>
      </c>
      <c r="T5042" t="s">
        <v>27</v>
      </c>
      <c r="U5042" t="s">
        <v>23</v>
      </c>
      <c r="V5042">
        <v>9156</v>
      </c>
      <c r="X5042" t="s">
        <v>4078</v>
      </c>
    </row>
    <row r="5043" spans="1:24" x14ac:dyDescent="0.25">
      <c r="A5043" t="s">
        <v>185</v>
      </c>
      <c r="B5043" s="2">
        <v>44887</v>
      </c>
      <c r="C5043" t="s">
        <v>100</v>
      </c>
      <c r="D5043" t="s">
        <v>18</v>
      </c>
      <c r="E5043" t="s">
        <v>8988</v>
      </c>
      <c r="F5043" t="s">
        <v>102</v>
      </c>
      <c r="G5043">
        <v>2</v>
      </c>
      <c r="N5043" s="3">
        <v>44887.615972222222</v>
      </c>
      <c r="O5043" t="s">
        <v>34</v>
      </c>
      <c r="P5043" t="s">
        <v>18</v>
      </c>
      <c r="S5043">
        <v>9222</v>
      </c>
      <c r="T5043" t="s">
        <v>22</v>
      </c>
      <c r="U5043" t="s">
        <v>28</v>
      </c>
      <c r="V5043">
        <v>9222</v>
      </c>
      <c r="X5043" t="s">
        <v>4078</v>
      </c>
    </row>
    <row r="5044" spans="1:24" x14ac:dyDescent="0.25">
      <c r="A5044" t="s">
        <v>185</v>
      </c>
      <c r="B5044" s="2">
        <v>44887</v>
      </c>
      <c r="C5044" t="s">
        <v>265</v>
      </c>
      <c r="D5044" t="s">
        <v>18</v>
      </c>
      <c r="E5044" t="s">
        <v>9055</v>
      </c>
      <c r="G5044">
        <v>1</v>
      </c>
      <c r="N5044" s="3">
        <v>44887.53402777778</v>
      </c>
      <c r="O5044" t="s">
        <v>34</v>
      </c>
      <c r="P5044" t="s">
        <v>885</v>
      </c>
      <c r="S5044">
        <v>9448</v>
      </c>
      <c r="T5044" t="s">
        <v>22</v>
      </c>
      <c r="U5044" t="s">
        <v>26</v>
      </c>
      <c r="V5044">
        <v>9448</v>
      </c>
      <c r="X5044" t="s">
        <v>3869</v>
      </c>
    </row>
    <row r="5045" spans="1:24" x14ac:dyDescent="0.25">
      <c r="A5045" t="s">
        <v>185</v>
      </c>
      <c r="B5045" s="2">
        <v>44887</v>
      </c>
      <c r="C5045" t="s">
        <v>3684</v>
      </c>
      <c r="D5045" t="s">
        <v>18</v>
      </c>
      <c r="E5045" t="s">
        <v>3692</v>
      </c>
      <c r="G5045">
        <v>5</v>
      </c>
      <c r="N5045" s="3">
        <v>44887.507638888892</v>
      </c>
      <c r="O5045" t="s">
        <v>34</v>
      </c>
      <c r="P5045" t="s">
        <v>18</v>
      </c>
      <c r="S5045">
        <v>9471</v>
      </c>
      <c r="T5045" t="s">
        <v>27</v>
      </c>
      <c r="U5045" t="s">
        <v>28</v>
      </c>
      <c r="V5045">
        <v>9471</v>
      </c>
      <c r="X5045" t="s">
        <v>4078</v>
      </c>
    </row>
    <row r="5046" spans="1:24" x14ac:dyDescent="0.25">
      <c r="A5046" t="s">
        <v>185</v>
      </c>
      <c r="B5046" s="2">
        <v>44887</v>
      </c>
      <c r="C5046" t="s">
        <v>3727</v>
      </c>
      <c r="D5046" t="s">
        <v>62</v>
      </c>
      <c r="E5046" t="s">
        <v>3729</v>
      </c>
      <c r="G5046">
        <v>1</v>
      </c>
      <c r="N5046" s="3">
        <v>44887.503472222219</v>
      </c>
      <c r="O5046" t="s">
        <v>34</v>
      </c>
      <c r="P5046" t="s">
        <v>18</v>
      </c>
      <c r="S5046">
        <v>9477</v>
      </c>
      <c r="T5046" t="s">
        <v>25</v>
      </c>
      <c r="U5046" t="s">
        <v>23</v>
      </c>
      <c r="V5046">
        <v>9477</v>
      </c>
      <c r="X5046" t="s">
        <v>4078</v>
      </c>
    </row>
    <row r="5047" spans="1:24" x14ac:dyDescent="0.25">
      <c r="A5047" t="s">
        <v>185</v>
      </c>
      <c r="B5047" s="2">
        <v>44887</v>
      </c>
      <c r="C5047" t="s">
        <v>3727</v>
      </c>
      <c r="D5047" t="s">
        <v>62</v>
      </c>
      <c r="E5047" t="s">
        <v>3694</v>
      </c>
      <c r="G5047">
        <v>1</v>
      </c>
      <c r="N5047" s="3">
        <v>44887.481249999997</v>
      </c>
      <c r="O5047" t="s">
        <v>34</v>
      </c>
      <c r="P5047" t="s">
        <v>8502</v>
      </c>
      <c r="S5047">
        <v>9469</v>
      </c>
      <c r="T5047" t="s">
        <v>25</v>
      </c>
      <c r="U5047" t="s">
        <v>23</v>
      </c>
      <c r="V5047">
        <v>9469</v>
      </c>
      <c r="X5047" t="s">
        <v>4080</v>
      </c>
    </row>
    <row r="5048" spans="1:24" x14ac:dyDescent="0.25">
      <c r="A5048" t="s">
        <v>185</v>
      </c>
      <c r="B5048" s="2">
        <v>44886</v>
      </c>
      <c r="C5048" t="s">
        <v>3586</v>
      </c>
      <c r="D5048" t="s">
        <v>18</v>
      </c>
      <c r="E5048" t="s">
        <v>3605</v>
      </c>
      <c r="G5048">
        <v>4</v>
      </c>
      <c r="N5048" s="3">
        <v>44893.703472222223</v>
      </c>
      <c r="O5048" t="s">
        <v>34</v>
      </c>
      <c r="P5048" t="s">
        <v>18</v>
      </c>
      <c r="S5048">
        <v>9381</v>
      </c>
      <c r="T5048" t="s">
        <v>27</v>
      </c>
      <c r="U5048" t="s">
        <v>28</v>
      </c>
      <c r="V5048">
        <v>9381</v>
      </c>
      <c r="X5048" t="s">
        <v>4078</v>
      </c>
    </row>
    <row r="5049" spans="1:24" x14ac:dyDescent="0.25">
      <c r="A5049" t="s">
        <v>185</v>
      </c>
      <c r="B5049" s="2">
        <v>44886</v>
      </c>
      <c r="C5049" t="s">
        <v>3586</v>
      </c>
      <c r="D5049" t="s">
        <v>18</v>
      </c>
      <c r="E5049" t="s">
        <v>3597</v>
      </c>
      <c r="G5049">
        <v>4</v>
      </c>
      <c r="N5049" s="3">
        <v>44893.702777777777</v>
      </c>
      <c r="O5049" t="s">
        <v>34</v>
      </c>
      <c r="P5049" t="s">
        <v>18</v>
      </c>
      <c r="S5049">
        <v>9460</v>
      </c>
      <c r="T5049" t="s">
        <v>22</v>
      </c>
      <c r="U5049" t="s">
        <v>35</v>
      </c>
      <c r="V5049">
        <v>9460</v>
      </c>
      <c r="X5049" t="s">
        <v>4078</v>
      </c>
    </row>
    <row r="5050" spans="1:24" x14ac:dyDescent="0.25">
      <c r="A5050" t="s">
        <v>563</v>
      </c>
      <c r="B5050" s="2">
        <v>44886</v>
      </c>
      <c r="C5050" t="s">
        <v>2764</v>
      </c>
      <c r="D5050" t="s">
        <v>18</v>
      </c>
      <c r="E5050" t="s">
        <v>2768</v>
      </c>
      <c r="G5050">
        <v>8</v>
      </c>
      <c r="N5050" s="3">
        <v>44893.459722222222</v>
      </c>
      <c r="O5050" t="s">
        <v>21</v>
      </c>
      <c r="P5050" t="s">
        <v>18</v>
      </c>
      <c r="S5050" t="s">
        <v>6062</v>
      </c>
      <c r="T5050" t="s">
        <v>22</v>
      </c>
      <c r="U5050" t="s">
        <v>26</v>
      </c>
      <c r="V5050">
        <v>9542</v>
      </c>
      <c r="X5050" t="s">
        <v>4078</v>
      </c>
    </row>
    <row r="5051" spans="1:24" x14ac:dyDescent="0.25">
      <c r="A5051" t="s">
        <v>1377</v>
      </c>
      <c r="B5051" s="2">
        <v>44886</v>
      </c>
      <c r="C5051" t="s">
        <v>3651</v>
      </c>
      <c r="D5051" t="s">
        <v>18</v>
      </c>
      <c r="E5051" t="s">
        <v>8920</v>
      </c>
      <c r="G5051">
        <v>3</v>
      </c>
      <c r="H5051" t="s">
        <v>8471</v>
      </c>
      <c r="J5051" t="s">
        <v>3651</v>
      </c>
      <c r="K5051" t="s">
        <v>8462</v>
      </c>
      <c r="N5051" s="3">
        <v>44893.402777777781</v>
      </c>
      <c r="O5051" t="s">
        <v>21</v>
      </c>
      <c r="P5051" t="s">
        <v>18</v>
      </c>
      <c r="S5051">
        <v>8919</v>
      </c>
      <c r="U5051" t="s">
        <v>35</v>
      </c>
      <c r="V5051">
        <v>8919</v>
      </c>
      <c r="W5051" t="s">
        <v>12267</v>
      </c>
      <c r="X5051" t="s">
        <v>4078</v>
      </c>
    </row>
    <row r="5052" spans="1:24" x14ac:dyDescent="0.25">
      <c r="A5052" t="s">
        <v>563</v>
      </c>
      <c r="B5052" s="2">
        <v>44886</v>
      </c>
      <c r="C5052" t="s">
        <v>3215</v>
      </c>
      <c r="D5052" t="s">
        <v>18</v>
      </c>
      <c r="E5052" t="s">
        <v>9027</v>
      </c>
      <c r="G5052">
        <v>8</v>
      </c>
      <c r="N5052" s="3">
        <v>44893.38958333333</v>
      </c>
      <c r="O5052" t="s">
        <v>21</v>
      </c>
      <c r="P5052" t="s">
        <v>18</v>
      </c>
      <c r="S5052" t="s">
        <v>6062</v>
      </c>
      <c r="T5052" t="s">
        <v>27</v>
      </c>
      <c r="U5052" t="s">
        <v>28</v>
      </c>
      <c r="V5052">
        <v>9190</v>
      </c>
      <c r="X5052" t="s">
        <v>4078</v>
      </c>
    </row>
    <row r="5053" spans="1:24" x14ac:dyDescent="0.25">
      <c r="A5053" t="s">
        <v>563</v>
      </c>
      <c r="B5053" s="2">
        <v>44886</v>
      </c>
      <c r="C5053" t="s">
        <v>3455</v>
      </c>
      <c r="D5053" t="s">
        <v>62</v>
      </c>
      <c r="E5053" t="s">
        <v>8801</v>
      </c>
      <c r="F5053" t="s">
        <v>3464</v>
      </c>
      <c r="G5053">
        <v>8</v>
      </c>
      <c r="N5053" s="3">
        <v>44893.013194444444</v>
      </c>
      <c r="O5053" t="s">
        <v>53</v>
      </c>
      <c r="P5053" t="s">
        <v>62</v>
      </c>
      <c r="S5053">
        <v>9401</v>
      </c>
      <c r="T5053" t="s">
        <v>27</v>
      </c>
      <c r="U5053" t="s">
        <v>35</v>
      </c>
      <c r="V5053">
        <v>9401</v>
      </c>
      <c r="X5053" t="s">
        <v>4082</v>
      </c>
    </row>
    <row r="5054" spans="1:24" x14ac:dyDescent="0.25">
      <c r="A5054" t="s">
        <v>563</v>
      </c>
      <c r="B5054" s="2">
        <v>44886</v>
      </c>
      <c r="C5054" t="s">
        <v>3142</v>
      </c>
      <c r="D5054" t="s">
        <v>62</v>
      </c>
      <c r="E5054" t="s">
        <v>9028</v>
      </c>
      <c r="G5054">
        <v>8</v>
      </c>
      <c r="N5054" s="3">
        <v>44890.775000000001</v>
      </c>
      <c r="O5054" t="s">
        <v>21</v>
      </c>
      <c r="P5054" t="s">
        <v>18</v>
      </c>
      <c r="S5054">
        <v>9210</v>
      </c>
      <c r="T5054" t="s">
        <v>25</v>
      </c>
      <c r="U5054" t="s">
        <v>28</v>
      </c>
      <c r="V5054">
        <v>9210</v>
      </c>
      <c r="X5054" t="s">
        <v>4078</v>
      </c>
    </row>
    <row r="5055" spans="1:24" x14ac:dyDescent="0.25">
      <c r="A5055" t="s">
        <v>185</v>
      </c>
      <c r="B5055" s="2">
        <v>44886</v>
      </c>
      <c r="C5055" t="s">
        <v>1192</v>
      </c>
      <c r="D5055" t="s">
        <v>18</v>
      </c>
      <c r="E5055" t="s">
        <v>9045</v>
      </c>
      <c r="G5055">
        <v>2</v>
      </c>
      <c r="N5055" s="3">
        <v>44890.715277777781</v>
      </c>
      <c r="O5055" t="s">
        <v>34</v>
      </c>
      <c r="P5055" t="s">
        <v>18</v>
      </c>
      <c r="S5055">
        <v>9239</v>
      </c>
      <c r="T5055" t="s">
        <v>25</v>
      </c>
      <c r="U5055" t="s">
        <v>28</v>
      </c>
      <c r="V5055">
        <v>9239</v>
      </c>
      <c r="X5055" t="s">
        <v>4078</v>
      </c>
    </row>
    <row r="5056" spans="1:24" x14ac:dyDescent="0.25">
      <c r="A5056" t="s">
        <v>185</v>
      </c>
      <c r="B5056" s="2">
        <v>44886</v>
      </c>
      <c r="C5056" t="s">
        <v>1192</v>
      </c>
      <c r="D5056" t="s">
        <v>18</v>
      </c>
      <c r="E5056" t="s">
        <v>9034</v>
      </c>
      <c r="G5056">
        <v>4</v>
      </c>
      <c r="N5056" s="3">
        <v>44890.714583333334</v>
      </c>
      <c r="O5056" t="s">
        <v>34</v>
      </c>
      <c r="P5056" t="s">
        <v>18</v>
      </c>
      <c r="S5056">
        <v>9150</v>
      </c>
      <c r="T5056" t="s">
        <v>27</v>
      </c>
      <c r="U5056" t="s">
        <v>35</v>
      </c>
      <c r="V5056">
        <v>9150</v>
      </c>
      <c r="X5056" t="s">
        <v>4078</v>
      </c>
    </row>
    <row r="5057" spans="1:24" x14ac:dyDescent="0.25">
      <c r="A5057" t="s">
        <v>563</v>
      </c>
      <c r="B5057" s="2">
        <v>44886</v>
      </c>
      <c r="C5057" t="s">
        <v>3445</v>
      </c>
      <c r="D5057" t="s">
        <v>62</v>
      </c>
      <c r="E5057" t="s">
        <v>3449</v>
      </c>
      <c r="G5057">
        <v>3</v>
      </c>
      <c r="N5057" s="3">
        <v>44890.666666666664</v>
      </c>
      <c r="O5057" t="s">
        <v>30</v>
      </c>
      <c r="P5057" t="s">
        <v>62</v>
      </c>
      <c r="S5057">
        <v>9173</v>
      </c>
      <c r="U5057" t="s">
        <v>28</v>
      </c>
      <c r="V5057">
        <v>9173</v>
      </c>
      <c r="X5057" t="s">
        <v>4082</v>
      </c>
    </row>
    <row r="5058" spans="1:24" x14ac:dyDescent="0.25">
      <c r="A5058" t="s">
        <v>607</v>
      </c>
      <c r="B5058" s="2">
        <v>44886</v>
      </c>
      <c r="C5058" t="s">
        <v>669</v>
      </c>
      <c r="D5058" t="s">
        <v>18</v>
      </c>
      <c r="E5058" t="s">
        <v>746</v>
      </c>
      <c r="G5058">
        <v>4</v>
      </c>
      <c r="N5058" s="3">
        <v>44890.622916666667</v>
      </c>
      <c r="O5058" t="s">
        <v>43</v>
      </c>
      <c r="P5058" t="s">
        <v>18</v>
      </c>
      <c r="S5058" t="s">
        <v>6184</v>
      </c>
      <c r="T5058" t="s">
        <v>27</v>
      </c>
      <c r="U5058" t="s">
        <v>26</v>
      </c>
      <c r="V5058">
        <v>9360</v>
      </c>
      <c r="X5058" t="s">
        <v>4078</v>
      </c>
    </row>
    <row r="5059" spans="1:24" x14ac:dyDescent="0.25">
      <c r="A5059" t="s">
        <v>607</v>
      </c>
      <c r="B5059" s="2">
        <v>44886</v>
      </c>
      <c r="C5059" t="s">
        <v>2705</v>
      </c>
      <c r="D5059" t="s">
        <v>64</v>
      </c>
      <c r="E5059" t="s">
        <v>9056</v>
      </c>
      <c r="G5059">
        <v>4</v>
      </c>
      <c r="N5059" s="3">
        <v>44890.595833333333</v>
      </c>
      <c r="O5059" t="s">
        <v>43</v>
      </c>
      <c r="P5059" t="s">
        <v>4771</v>
      </c>
      <c r="S5059">
        <v>9418</v>
      </c>
      <c r="T5059" t="s">
        <v>25</v>
      </c>
      <c r="V5059">
        <v>9418</v>
      </c>
      <c r="X5059" t="s">
        <v>4079</v>
      </c>
    </row>
    <row r="5060" spans="1:24" x14ac:dyDescent="0.25">
      <c r="A5060" t="s">
        <v>204</v>
      </c>
      <c r="B5060" s="2">
        <v>44886</v>
      </c>
      <c r="C5060" t="s">
        <v>2705</v>
      </c>
      <c r="D5060" t="s">
        <v>18</v>
      </c>
      <c r="E5060" t="s">
        <v>2741</v>
      </c>
      <c r="G5060">
        <v>4</v>
      </c>
      <c r="N5060" s="3">
        <v>44890.595833333333</v>
      </c>
      <c r="O5060" t="s">
        <v>21</v>
      </c>
      <c r="P5060" t="s">
        <v>18</v>
      </c>
      <c r="S5060">
        <v>9445</v>
      </c>
      <c r="T5060" t="s">
        <v>27</v>
      </c>
      <c r="U5060" t="s">
        <v>28</v>
      </c>
      <c r="V5060">
        <v>9445</v>
      </c>
      <c r="X5060" t="s">
        <v>4078</v>
      </c>
    </row>
    <row r="5061" spans="1:24" x14ac:dyDescent="0.25">
      <c r="A5061" t="s">
        <v>607</v>
      </c>
      <c r="B5061" s="2">
        <v>44886</v>
      </c>
      <c r="C5061" t="s">
        <v>1472</v>
      </c>
      <c r="D5061" t="s">
        <v>18</v>
      </c>
      <c r="E5061" t="s">
        <v>1521</v>
      </c>
      <c r="G5061">
        <v>8</v>
      </c>
      <c r="N5061" s="3">
        <v>44890.484027777777</v>
      </c>
      <c r="O5061" t="s">
        <v>43</v>
      </c>
      <c r="P5061" t="s">
        <v>18</v>
      </c>
      <c r="S5061">
        <v>9114</v>
      </c>
      <c r="T5061" t="s">
        <v>22</v>
      </c>
      <c r="U5061" t="s">
        <v>35</v>
      </c>
      <c r="V5061">
        <v>9114</v>
      </c>
      <c r="X5061" t="s">
        <v>4078</v>
      </c>
    </row>
    <row r="5062" spans="1:24" x14ac:dyDescent="0.25">
      <c r="A5062" t="s">
        <v>563</v>
      </c>
      <c r="B5062" s="2">
        <v>44886</v>
      </c>
      <c r="C5062" t="s">
        <v>501</v>
      </c>
      <c r="D5062" t="s">
        <v>18</v>
      </c>
      <c r="E5062" t="s">
        <v>645</v>
      </c>
      <c r="G5062">
        <v>8</v>
      </c>
      <c r="N5062" s="3">
        <v>44890.386805555558</v>
      </c>
      <c r="O5062" t="s">
        <v>21</v>
      </c>
      <c r="P5062" t="s">
        <v>4771</v>
      </c>
      <c r="S5062">
        <v>9374</v>
      </c>
      <c r="V5062">
        <v>9374</v>
      </c>
      <c r="X5062" t="s">
        <v>4079</v>
      </c>
    </row>
    <row r="5063" spans="1:24" x14ac:dyDescent="0.25">
      <c r="A5063" t="s">
        <v>49</v>
      </c>
      <c r="B5063" s="2">
        <v>44886</v>
      </c>
      <c r="C5063" t="s">
        <v>2156</v>
      </c>
      <c r="D5063" t="s">
        <v>18</v>
      </c>
      <c r="E5063" t="s">
        <v>9057</v>
      </c>
      <c r="G5063">
        <v>2</v>
      </c>
      <c r="H5063" t="s">
        <v>3576</v>
      </c>
      <c r="K5063" t="s">
        <v>8588</v>
      </c>
      <c r="N5063" s="3">
        <v>44889.433333333334</v>
      </c>
      <c r="O5063" t="s">
        <v>34</v>
      </c>
      <c r="P5063" t="s">
        <v>18</v>
      </c>
      <c r="S5063">
        <v>9315</v>
      </c>
      <c r="T5063" t="s">
        <v>22</v>
      </c>
      <c r="U5063" t="s">
        <v>26</v>
      </c>
      <c r="V5063">
        <v>9315</v>
      </c>
      <c r="W5063" t="s">
        <v>12268</v>
      </c>
      <c r="X5063" t="s">
        <v>4078</v>
      </c>
    </row>
    <row r="5064" spans="1:24" x14ac:dyDescent="0.25">
      <c r="A5064" t="s">
        <v>49</v>
      </c>
      <c r="B5064" s="2">
        <v>44886</v>
      </c>
      <c r="C5064" t="s">
        <v>3353</v>
      </c>
      <c r="D5064" t="s">
        <v>18</v>
      </c>
      <c r="E5064" t="s">
        <v>9000</v>
      </c>
      <c r="G5064">
        <v>8</v>
      </c>
      <c r="H5064" t="s">
        <v>9001</v>
      </c>
      <c r="K5064" t="s">
        <v>8618</v>
      </c>
      <c r="N5064" s="3">
        <v>44888.415277777778</v>
      </c>
      <c r="O5064" t="s">
        <v>43</v>
      </c>
      <c r="P5064" t="s">
        <v>18</v>
      </c>
      <c r="S5064">
        <v>9487</v>
      </c>
      <c r="T5064" t="s">
        <v>22</v>
      </c>
      <c r="U5064" t="s">
        <v>23</v>
      </c>
      <c r="V5064">
        <v>9487</v>
      </c>
      <c r="W5064" t="s">
        <v>12269</v>
      </c>
      <c r="X5064" t="s">
        <v>4078</v>
      </c>
    </row>
    <row r="5065" spans="1:24" x14ac:dyDescent="0.25">
      <c r="A5065" t="s">
        <v>563</v>
      </c>
      <c r="B5065" s="2">
        <v>44886</v>
      </c>
      <c r="C5065" t="s">
        <v>3673</v>
      </c>
      <c r="D5065" t="s">
        <v>62</v>
      </c>
      <c r="E5065" t="s">
        <v>3676</v>
      </c>
      <c r="G5065">
        <v>8</v>
      </c>
      <c r="N5065" s="3">
        <v>44887.756249999999</v>
      </c>
      <c r="O5065" t="s">
        <v>34</v>
      </c>
      <c r="P5065" t="s">
        <v>62</v>
      </c>
      <c r="S5065">
        <v>9500</v>
      </c>
      <c r="T5065" t="s">
        <v>25</v>
      </c>
      <c r="U5065" t="s">
        <v>23</v>
      </c>
      <c r="V5065">
        <v>9500</v>
      </c>
      <c r="X5065" t="s">
        <v>4082</v>
      </c>
    </row>
    <row r="5066" spans="1:24" x14ac:dyDescent="0.25">
      <c r="A5066" t="s">
        <v>160</v>
      </c>
      <c r="B5066" s="2">
        <v>44886</v>
      </c>
      <c r="C5066" t="s">
        <v>994</v>
      </c>
      <c r="D5066" t="s">
        <v>18</v>
      </c>
      <c r="E5066" t="s">
        <v>9013</v>
      </c>
      <c r="G5066">
        <v>6.5</v>
      </c>
      <c r="N5066" s="3">
        <v>44887.731944444444</v>
      </c>
      <c r="O5066" t="s">
        <v>34</v>
      </c>
      <c r="P5066" t="s">
        <v>18</v>
      </c>
      <c r="S5066">
        <v>9077</v>
      </c>
      <c r="T5066" t="s">
        <v>27</v>
      </c>
      <c r="U5066" t="s">
        <v>35</v>
      </c>
      <c r="V5066">
        <v>9077</v>
      </c>
      <c r="X5066" t="s">
        <v>4078</v>
      </c>
    </row>
    <row r="5067" spans="1:24" x14ac:dyDescent="0.25">
      <c r="A5067" t="s">
        <v>607</v>
      </c>
      <c r="B5067" s="2">
        <v>44886</v>
      </c>
      <c r="C5067" t="s">
        <v>1083</v>
      </c>
      <c r="D5067" t="s">
        <v>18</v>
      </c>
      <c r="E5067" t="s">
        <v>9042</v>
      </c>
      <c r="G5067">
        <v>8</v>
      </c>
      <c r="N5067" s="3">
        <v>44887.681250000001</v>
      </c>
      <c r="O5067" t="s">
        <v>43</v>
      </c>
      <c r="P5067" t="s">
        <v>18</v>
      </c>
      <c r="S5067" t="s">
        <v>6184</v>
      </c>
      <c r="T5067" t="s">
        <v>22</v>
      </c>
      <c r="V5067">
        <v>9478</v>
      </c>
      <c r="X5067" t="s">
        <v>4078</v>
      </c>
    </row>
    <row r="5068" spans="1:24" x14ac:dyDescent="0.25">
      <c r="A5068" t="s">
        <v>185</v>
      </c>
      <c r="B5068" s="2">
        <v>44886</v>
      </c>
      <c r="C5068" t="s">
        <v>100</v>
      </c>
      <c r="D5068" t="s">
        <v>18</v>
      </c>
      <c r="E5068" t="s">
        <v>8963</v>
      </c>
      <c r="F5068" t="s">
        <v>102</v>
      </c>
      <c r="G5068">
        <v>4</v>
      </c>
      <c r="N5068" s="3">
        <v>44887.616666666669</v>
      </c>
      <c r="O5068" t="s">
        <v>34</v>
      </c>
      <c r="P5068" t="s">
        <v>18</v>
      </c>
      <c r="S5068">
        <v>9156</v>
      </c>
      <c r="T5068" t="s">
        <v>27</v>
      </c>
      <c r="U5068" t="s">
        <v>23</v>
      </c>
      <c r="V5068">
        <v>9156</v>
      </c>
      <c r="X5068" t="s">
        <v>4078</v>
      </c>
    </row>
    <row r="5069" spans="1:24" x14ac:dyDescent="0.25">
      <c r="A5069" t="s">
        <v>185</v>
      </c>
      <c r="B5069" s="2">
        <v>44886</v>
      </c>
      <c r="C5069" t="s">
        <v>100</v>
      </c>
      <c r="D5069" t="s">
        <v>18</v>
      </c>
      <c r="E5069" t="s">
        <v>8988</v>
      </c>
      <c r="F5069" t="s">
        <v>102</v>
      </c>
      <c r="G5069">
        <v>4</v>
      </c>
      <c r="N5069" s="3">
        <v>44887.615972222222</v>
      </c>
      <c r="O5069" t="s">
        <v>34</v>
      </c>
      <c r="P5069" t="s">
        <v>18</v>
      </c>
      <c r="S5069">
        <v>9222</v>
      </c>
      <c r="T5069" t="s">
        <v>22</v>
      </c>
      <c r="U5069" t="s">
        <v>28</v>
      </c>
      <c r="V5069">
        <v>9222</v>
      </c>
      <c r="X5069" t="s">
        <v>4078</v>
      </c>
    </row>
    <row r="5070" spans="1:24" x14ac:dyDescent="0.25">
      <c r="A5070" t="s">
        <v>607</v>
      </c>
      <c r="B5070" s="2">
        <v>44886</v>
      </c>
      <c r="C5070" t="s">
        <v>669</v>
      </c>
      <c r="D5070" t="s">
        <v>18</v>
      </c>
      <c r="E5070" t="s">
        <v>749</v>
      </c>
      <c r="G5070">
        <v>4</v>
      </c>
      <c r="N5070" s="3">
        <v>44887.532638888886</v>
      </c>
      <c r="O5070" t="s">
        <v>43</v>
      </c>
      <c r="P5070" t="s">
        <v>18</v>
      </c>
      <c r="S5070">
        <v>8987</v>
      </c>
      <c r="T5070" t="s">
        <v>22</v>
      </c>
      <c r="U5070" t="s">
        <v>23</v>
      </c>
      <c r="V5070">
        <v>8987</v>
      </c>
      <c r="X5070" t="s">
        <v>4078</v>
      </c>
    </row>
    <row r="5071" spans="1:24" x14ac:dyDescent="0.25">
      <c r="A5071" t="s">
        <v>185</v>
      </c>
      <c r="B5071" s="2">
        <v>44886</v>
      </c>
      <c r="C5071" t="s">
        <v>3684</v>
      </c>
      <c r="D5071" t="s">
        <v>18</v>
      </c>
      <c r="E5071" t="s">
        <v>3692</v>
      </c>
      <c r="G5071">
        <v>2</v>
      </c>
      <c r="N5071" s="3">
        <v>44887.507638888892</v>
      </c>
      <c r="O5071" t="s">
        <v>34</v>
      </c>
      <c r="P5071" t="s">
        <v>18</v>
      </c>
      <c r="S5071">
        <v>9471</v>
      </c>
      <c r="T5071" t="s">
        <v>27</v>
      </c>
      <c r="U5071" t="s">
        <v>28</v>
      </c>
      <c r="V5071">
        <v>9471</v>
      </c>
      <c r="X5071" t="s">
        <v>4078</v>
      </c>
    </row>
    <row r="5072" spans="1:24" x14ac:dyDescent="0.25">
      <c r="A5072" t="s">
        <v>563</v>
      </c>
      <c r="B5072" s="2">
        <v>44886</v>
      </c>
      <c r="C5072" t="s">
        <v>901</v>
      </c>
      <c r="D5072" t="s">
        <v>18</v>
      </c>
      <c r="E5072" t="s">
        <v>966</v>
      </c>
      <c r="G5072">
        <v>8</v>
      </c>
      <c r="N5072" s="3">
        <v>44887.482638888891</v>
      </c>
      <c r="O5072" t="s">
        <v>43</v>
      </c>
      <c r="P5072" t="s">
        <v>4771</v>
      </c>
      <c r="S5072">
        <v>9486</v>
      </c>
      <c r="T5072" t="s">
        <v>22</v>
      </c>
      <c r="U5072" t="s">
        <v>26</v>
      </c>
      <c r="V5072">
        <v>9486</v>
      </c>
      <c r="X5072" t="s">
        <v>4079</v>
      </c>
    </row>
    <row r="5073" spans="1:24" x14ac:dyDescent="0.25">
      <c r="A5073" t="s">
        <v>185</v>
      </c>
      <c r="B5073" s="2">
        <v>44886</v>
      </c>
      <c r="C5073" t="s">
        <v>3638</v>
      </c>
      <c r="D5073" t="s">
        <v>18</v>
      </c>
      <c r="E5073" t="s">
        <v>3645</v>
      </c>
      <c r="G5073">
        <v>3</v>
      </c>
      <c r="N5073" s="3">
        <v>44886.818749999999</v>
      </c>
      <c r="O5073" t="s">
        <v>34</v>
      </c>
      <c r="P5073" t="s">
        <v>18</v>
      </c>
      <c r="S5073">
        <v>9413</v>
      </c>
      <c r="T5073" t="s">
        <v>25</v>
      </c>
      <c r="U5073" t="s">
        <v>28</v>
      </c>
      <c r="V5073">
        <v>9413</v>
      </c>
      <c r="X5073" t="s">
        <v>4078</v>
      </c>
    </row>
    <row r="5074" spans="1:24" x14ac:dyDescent="0.25">
      <c r="A5074" t="s">
        <v>185</v>
      </c>
      <c r="B5074" s="2">
        <v>44886</v>
      </c>
      <c r="C5074" t="s">
        <v>3638</v>
      </c>
      <c r="D5074" t="s">
        <v>18</v>
      </c>
      <c r="E5074" t="s">
        <v>3646</v>
      </c>
      <c r="G5074">
        <v>5</v>
      </c>
      <c r="N5074" s="3">
        <v>44886.818055555559</v>
      </c>
      <c r="O5074" t="s">
        <v>34</v>
      </c>
      <c r="P5074" t="s">
        <v>18</v>
      </c>
      <c r="S5074">
        <v>9231</v>
      </c>
      <c r="T5074" t="s">
        <v>27</v>
      </c>
      <c r="V5074">
        <v>9231</v>
      </c>
      <c r="X5074" t="s">
        <v>4078</v>
      </c>
    </row>
    <row r="5075" spans="1:24" x14ac:dyDescent="0.25">
      <c r="A5075" t="s">
        <v>563</v>
      </c>
      <c r="B5075" s="2">
        <v>44886</v>
      </c>
      <c r="C5075" t="s">
        <v>2593</v>
      </c>
      <c r="D5075" t="s">
        <v>18</v>
      </c>
      <c r="E5075" t="s">
        <v>638</v>
      </c>
      <c r="G5075">
        <v>8</v>
      </c>
      <c r="N5075" s="3">
        <v>44886.804861111108</v>
      </c>
      <c r="O5075" t="s">
        <v>21</v>
      </c>
      <c r="P5075" t="s">
        <v>18</v>
      </c>
      <c r="S5075">
        <v>9378</v>
      </c>
      <c r="T5075" t="s">
        <v>27</v>
      </c>
      <c r="U5075" t="s">
        <v>23</v>
      </c>
      <c r="V5075">
        <v>9378</v>
      </c>
      <c r="X5075" t="s">
        <v>4078</v>
      </c>
    </row>
    <row r="5076" spans="1:24" x14ac:dyDescent="0.25">
      <c r="A5076" t="s">
        <v>185</v>
      </c>
      <c r="B5076" s="2">
        <v>44886</v>
      </c>
      <c r="C5076" t="s">
        <v>265</v>
      </c>
      <c r="D5076" t="s">
        <v>18</v>
      </c>
      <c r="E5076" t="s">
        <v>9055</v>
      </c>
      <c r="G5076">
        <v>1</v>
      </c>
      <c r="N5076" s="3">
        <v>44886.740972222222</v>
      </c>
      <c r="O5076" t="s">
        <v>34</v>
      </c>
      <c r="P5076" t="s">
        <v>885</v>
      </c>
      <c r="S5076">
        <v>9448</v>
      </c>
      <c r="T5076" t="s">
        <v>22</v>
      </c>
      <c r="U5076" t="s">
        <v>26</v>
      </c>
      <c r="V5076">
        <v>9448</v>
      </c>
      <c r="X5076" t="s">
        <v>3869</v>
      </c>
    </row>
    <row r="5077" spans="1:24" x14ac:dyDescent="0.25">
      <c r="A5077" t="s">
        <v>185</v>
      </c>
      <c r="B5077" s="2">
        <v>44886</v>
      </c>
      <c r="C5077" t="s">
        <v>3727</v>
      </c>
      <c r="D5077" t="s">
        <v>62</v>
      </c>
      <c r="E5077" t="s">
        <v>3534</v>
      </c>
      <c r="G5077">
        <v>1.5</v>
      </c>
      <c r="N5077" s="3">
        <v>44886.722916666666</v>
      </c>
      <c r="O5077" t="s">
        <v>34</v>
      </c>
      <c r="P5077" t="s">
        <v>885</v>
      </c>
      <c r="S5077">
        <v>9155</v>
      </c>
      <c r="T5077" t="s">
        <v>25</v>
      </c>
      <c r="U5077" t="s">
        <v>35</v>
      </c>
      <c r="V5077">
        <v>9155</v>
      </c>
      <c r="X5077" t="s">
        <v>3869</v>
      </c>
    </row>
    <row r="5078" spans="1:24" x14ac:dyDescent="0.25">
      <c r="A5078" t="s">
        <v>185</v>
      </c>
      <c r="B5078" s="2">
        <v>44886</v>
      </c>
      <c r="C5078" t="s">
        <v>265</v>
      </c>
      <c r="D5078" t="s">
        <v>18</v>
      </c>
      <c r="E5078" t="s">
        <v>389</v>
      </c>
      <c r="G5078">
        <v>1</v>
      </c>
      <c r="N5078" s="3">
        <v>44886.70416666667</v>
      </c>
      <c r="O5078" t="s">
        <v>34</v>
      </c>
      <c r="P5078" t="s">
        <v>8502</v>
      </c>
      <c r="S5078">
        <v>9485</v>
      </c>
      <c r="T5078" t="s">
        <v>27</v>
      </c>
      <c r="U5078" t="s">
        <v>35</v>
      </c>
      <c r="V5078">
        <v>9485</v>
      </c>
      <c r="X5078" t="s">
        <v>4080</v>
      </c>
    </row>
    <row r="5079" spans="1:24" x14ac:dyDescent="0.25">
      <c r="A5079" t="s">
        <v>563</v>
      </c>
      <c r="B5079" s="2">
        <v>44886</v>
      </c>
      <c r="C5079" t="s">
        <v>3445</v>
      </c>
      <c r="D5079" t="s">
        <v>62</v>
      </c>
      <c r="E5079" t="s">
        <v>3449</v>
      </c>
      <c r="G5079">
        <v>4</v>
      </c>
      <c r="N5079" s="3">
        <v>44886.699305555558</v>
      </c>
      <c r="O5079" t="s">
        <v>30</v>
      </c>
      <c r="P5079" t="s">
        <v>62</v>
      </c>
      <c r="S5079">
        <v>9173</v>
      </c>
      <c r="U5079" t="s">
        <v>28</v>
      </c>
      <c r="V5079">
        <v>9173</v>
      </c>
      <c r="X5079" t="s">
        <v>4082</v>
      </c>
    </row>
    <row r="5080" spans="1:24" x14ac:dyDescent="0.25">
      <c r="A5080" t="s">
        <v>185</v>
      </c>
      <c r="B5080" s="2">
        <v>44886</v>
      </c>
      <c r="C5080" t="s">
        <v>3727</v>
      </c>
      <c r="D5080" t="s">
        <v>62</v>
      </c>
      <c r="E5080" t="s">
        <v>9058</v>
      </c>
      <c r="G5080">
        <v>1.5</v>
      </c>
      <c r="N5080" s="3">
        <v>44886.692361111112</v>
      </c>
      <c r="O5080" t="s">
        <v>34</v>
      </c>
      <c r="P5080" t="s">
        <v>18</v>
      </c>
      <c r="S5080">
        <v>9462</v>
      </c>
      <c r="T5080" t="s">
        <v>22</v>
      </c>
      <c r="U5080" t="s">
        <v>28</v>
      </c>
      <c r="V5080">
        <v>9462</v>
      </c>
      <c r="X5080" t="s">
        <v>4078</v>
      </c>
    </row>
    <row r="5081" spans="1:24" x14ac:dyDescent="0.25">
      <c r="A5081" t="s">
        <v>185</v>
      </c>
      <c r="B5081" s="2">
        <v>44886</v>
      </c>
      <c r="C5081" t="s">
        <v>265</v>
      </c>
      <c r="D5081" t="s">
        <v>18</v>
      </c>
      <c r="E5081" t="s">
        <v>390</v>
      </c>
      <c r="G5081">
        <v>4</v>
      </c>
      <c r="N5081" s="3">
        <v>44886.663194444445</v>
      </c>
      <c r="O5081" t="s">
        <v>34</v>
      </c>
      <c r="P5081" t="s">
        <v>18</v>
      </c>
      <c r="S5081">
        <v>9237</v>
      </c>
      <c r="T5081" t="s">
        <v>22</v>
      </c>
      <c r="U5081" t="s">
        <v>35</v>
      </c>
      <c r="V5081">
        <v>9237</v>
      </c>
      <c r="X5081" t="s">
        <v>4078</v>
      </c>
    </row>
    <row r="5082" spans="1:24" x14ac:dyDescent="0.25">
      <c r="A5082" t="s">
        <v>185</v>
      </c>
      <c r="B5082" s="2">
        <v>44886</v>
      </c>
      <c r="C5082" t="s">
        <v>3684</v>
      </c>
      <c r="D5082" t="s">
        <v>18</v>
      </c>
      <c r="E5082" t="s">
        <v>3693</v>
      </c>
      <c r="G5082">
        <v>1</v>
      </c>
      <c r="N5082" s="3">
        <v>44886.640277777777</v>
      </c>
      <c r="O5082" t="s">
        <v>34</v>
      </c>
      <c r="P5082" t="s">
        <v>18</v>
      </c>
      <c r="S5082">
        <v>9453</v>
      </c>
      <c r="T5082" t="s">
        <v>27</v>
      </c>
      <c r="V5082">
        <v>9453</v>
      </c>
      <c r="X5082" t="s">
        <v>4078</v>
      </c>
    </row>
    <row r="5083" spans="1:24" x14ac:dyDescent="0.25">
      <c r="A5083" t="s">
        <v>160</v>
      </c>
      <c r="B5083" s="2">
        <v>44886</v>
      </c>
      <c r="C5083" t="s">
        <v>994</v>
      </c>
      <c r="D5083" t="s">
        <v>18</v>
      </c>
      <c r="E5083" t="s">
        <v>9059</v>
      </c>
      <c r="G5083">
        <v>1</v>
      </c>
      <c r="N5083" s="3">
        <v>44886.638194444444</v>
      </c>
      <c r="O5083" t="s">
        <v>34</v>
      </c>
      <c r="P5083" t="s">
        <v>8502</v>
      </c>
      <c r="S5083">
        <v>9325</v>
      </c>
      <c r="U5083" t="s">
        <v>23</v>
      </c>
      <c r="V5083">
        <v>9325</v>
      </c>
      <c r="X5083" t="s">
        <v>4080</v>
      </c>
    </row>
    <row r="5084" spans="1:24" x14ac:dyDescent="0.25">
      <c r="A5084" t="s">
        <v>185</v>
      </c>
      <c r="B5084" s="2">
        <v>44886</v>
      </c>
      <c r="C5084" t="s">
        <v>3466</v>
      </c>
      <c r="D5084" t="s">
        <v>18</v>
      </c>
      <c r="E5084" t="s">
        <v>9053</v>
      </c>
      <c r="G5084">
        <v>8</v>
      </c>
      <c r="N5084" s="3">
        <v>44886.638194444444</v>
      </c>
      <c r="O5084" t="s">
        <v>34</v>
      </c>
      <c r="P5084" t="s">
        <v>18</v>
      </c>
      <c r="S5084">
        <v>9454</v>
      </c>
      <c r="T5084" t="s">
        <v>25</v>
      </c>
      <c r="U5084" t="s">
        <v>35</v>
      </c>
      <c r="V5084">
        <v>9454</v>
      </c>
      <c r="X5084" t="s">
        <v>4078</v>
      </c>
    </row>
    <row r="5085" spans="1:24" x14ac:dyDescent="0.25">
      <c r="A5085" t="s">
        <v>185</v>
      </c>
      <c r="B5085" s="2">
        <v>44886</v>
      </c>
      <c r="C5085" t="s">
        <v>3509</v>
      </c>
      <c r="D5085" t="s">
        <v>18</v>
      </c>
      <c r="E5085" t="s">
        <v>3530</v>
      </c>
      <c r="G5085">
        <v>5</v>
      </c>
      <c r="N5085" s="3">
        <v>44886.602777777778</v>
      </c>
      <c r="O5085" t="s">
        <v>34</v>
      </c>
      <c r="P5085" t="s">
        <v>18</v>
      </c>
      <c r="S5085">
        <v>9234</v>
      </c>
      <c r="T5085" t="s">
        <v>27</v>
      </c>
      <c r="U5085" t="s">
        <v>23</v>
      </c>
      <c r="V5085">
        <v>9234</v>
      </c>
      <c r="X5085" t="s">
        <v>4078</v>
      </c>
    </row>
    <row r="5086" spans="1:24" x14ac:dyDescent="0.25">
      <c r="A5086" t="s">
        <v>160</v>
      </c>
      <c r="B5086" s="2">
        <v>44886</v>
      </c>
      <c r="C5086" t="s">
        <v>994</v>
      </c>
      <c r="D5086" t="s">
        <v>18</v>
      </c>
      <c r="E5086" t="s">
        <v>9060</v>
      </c>
      <c r="G5086">
        <v>0.5</v>
      </c>
      <c r="N5086" s="3">
        <v>44886.568055555559</v>
      </c>
      <c r="O5086" t="s">
        <v>34</v>
      </c>
      <c r="P5086" t="s">
        <v>8502</v>
      </c>
      <c r="S5086">
        <v>9326</v>
      </c>
      <c r="T5086" t="s">
        <v>22</v>
      </c>
      <c r="U5086" t="s">
        <v>35</v>
      </c>
      <c r="V5086">
        <v>9326</v>
      </c>
      <c r="X5086" t="s">
        <v>4080</v>
      </c>
    </row>
    <row r="5087" spans="1:24" x14ac:dyDescent="0.25">
      <c r="A5087" t="s">
        <v>185</v>
      </c>
      <c r="B5087" s="2">
        <v>44886</v>
      </c>
      <c r="C5087" t="s">
        <v>3684</v>
      </c>
      <c r="D5087" t="s">
        <v>18</v>
      </c>
      <c r="E5087" t="s">
        <v>3694</v>
      </c>
      <c r="G5087">
        <v>1</v>
      </c>
      <c r="N5087" s="3">
        <v>44886.53125</v>
      </c>
      <c r="O5087" t="s">
        <v>34</v>
      </c>
      <c r="P5087" t="s">
        <v>8502</v>
      </c>
      <c r="S5087">
        <v>9469</v>
      </c>
      <c r="T5087" t="s">
        <v>25</v>
      </c>
      <c r="U5087" t="s">
        <v>23</v>
      </c>
      <c r="V5087">
        <v>9469</v>
      </c>
      <c r="X5087" t="s">
        <v>4080</v>
      </c>
    </row>
    <row r="5088" spans="1:24" x14ac:dyDescent="0.25">
      <c r="A5088" t="s">
        <v>185</v>
      </c>
      <c r="B5088" s="2">
        <v>44886</v>
      </c>
      <c r="C5088" t="s">
        <v>3684</v>
      </c>
      <c r="D5088" t="s">
        <v>18</v>
      </c>
      <c r="E5088" t="s">
        <v>9061</v>
      </c>
      <c r="G5088">
        <v>1</v>
      </c>
      <c r="N5088" s="3">
        <v>44886.530555555553</v>
      </c>
      <c r="O5088" t="s">
        <v>34</v>
      </c>
      <c r="P5088" t="s">
        <v>18</v>
      </c>
      <c r="S5088">
        <v>9480</v>
      </c>
      <c r="T5088" t="s">
        <v>25</v>
      </c>
      <c r="U5088" t="s">
        <v>26</v>
      </c>
      <c r="V5088">
        <v>9480</v>
      </c>
      <c r="X5088" t="s">
        <v>4078</v>
      </c>
    </row>
    <row r="5089" spans="1:24" x14ac:dyDescent="0.25">
      <c r="A5089" t="s">
        <v>185</v>
      </c>
      <c r="B5089" s="2">
        <v>44886</v>
      </c>
      <c r="C5089" t="s">
        <v>265</v>
      </c>
      <c r="D5089" t="s">
        <v>18</v>
      </c>
      <c r="E5089" t="s">
        <v>383</v>
      </c>
      <c r="G5089">
        <v>2</v>
      </c>
      <c r="N5089" s="3">
        <v>44886.527083333334</v>
      </c>
      <c r="O5089" t="s">
        <v>34</v>
      </c>
      <c r="P5089" t="s">
        <v>8502</v>
      </c>
      <c r="S5089">
        <v>9447</v>
      </c>
      <c r="T5089" t="s">
        <v>27</v>
      </c>
      <c r="U5089" t="s">
        <v>28</v>
      </c>
      <c r="V5089">
        <v>9447</v>
      </c>
      <c r="X5089" t="s">
        <v>4080</v>
      </c>
    </row>
    <row r="5090" spans="1:24" x14ac:dyDescent="0.25">
      <c r="A5090" t="s">
        <v>185</v>
      </c>
      <c r="B5090" s="2">
        <v>44886</v>
      </c>
      <c r="C5090" t="s">
        <v>3684</v>
      </c>
      <c r="D5090" t="s">
        <v>18</v>
      </c>
      <c r="E5090" t="s">
        <v>387</v>
      </c>
      <c r="G5090">
        <v>2</v>
      </c>
      <c r="N5090" s="3">
        <v>44886.51458333333</v>
      </c>
      <c r="O5090" t="s">
        <v>34</v>
      </c>
      <c r="P5090" t="s">
        <v>18</v>
      </c>
      <c r="S5090">
        <v>9476</v>
      </c>
      <c r="T5090" t="s">
        <v>25</v>
      </c>
      <c r="U5090" t="s">
        <v>28</v>
      </c>
      <c r="V5090">
        <v>9476</v>
      </c>
      <c r="X5090" t="s">
        <v>4078</v>
      </c>
    </row>
    <row r="5091" spans="1:24" x14ac:dyDescent="0.25">
      <c r="A5091" t="s">
        <v>185</v>
      </c>
      <c r="B5091" s="2">
        <v>44886</v>
      </c>
      <c r="C5091" t="s">
        <v>3727</v>
      </c>
      <c r="D5091" t="s">
        <v>62</v>
      </c>
      <c r="E5091" t="s">
        <v>9062</v>
      </c>
      <c r="G5091">
        <v>1.5</v>
      </c>
      <c r="N5091" s="3">
        <v>44886.454861111109</v>
      </c>
      <c r="O5091" t="s">
        <v>34</v>
      </c>
      <c r="P5091" t="s">
        <v>8502</v>
      </c>
      <c r="S5091">
        <v>9444</v>
      </c>
      <c r="T5091" t="s">
        <v>27</v>
      </c>
      <c r="V5091">
        <v>9444</v>
      </c>
      <c r="X5091" t="s">
        <v>4080</v>
      </c>
    </row>
    <row r="5092" spans="1:24" x14ac:dyDescent="0.25">
      <c r="A5092" t="s">
        <v>185</v>
      </c>
      <c r="B5092" s="2">
        <v>44886</v>
      </c>
      <c r="C5092" t="s">
        <v>3684</v>
      </c>
      <c r="D5092" t="s">
        <v>18</v>
      </c>
      <c r="E5092" t="s">
        <v>3696</v>
      </c>
      <c r="G5092">
        <v>1</v>
      </c>
      <c r="N5092" s="3">
        <v>44886.393750000003</v>
      </c>
      <c r="O5092" t="s">
        <v>34</v>
      </c>
      <c r="P5092" t="s">
        <v>18</v>
      </c>
      <c r="S5092">
        <v>9475</v>
      </c>
      <c r="T5092" t="s">
        <v>25</v>
      </c>
      <c r="U5092" t="s">
        <v>23</v>
      </c>
      <c r="V5092">
        <v>9475</v>
      </c>
      <c r="X5092" t="s">
        <v>4078</v>
      </c>
    </row>
    <row r="5093" spans="1:24" x14ac:dyDescent="0.25">
      <c r="A5093" t="s">
        <v>185</v>
      </c>
      <c r="B5093" s="2">
        <v>44886</v>
      </c>
      <c r="C5093" t="s">
        <v>3509</v>
      </c>
      <c r="D5093" t="s">
        <v>18</v>
      </c>
      <c r="E5093" t="s">
        <v>9058</v>
      </c>
      <c r="G5093">
        <v>1</v>
      </c>
      <c r="N5093" s="3">
        <v>44886.34097222222</v>
      </c>
      <c r="O5093" t="s">
        <v>34</v>
      </c>
      <c r="P5093" t="s">
        <v>18</v>
      </c>
      <c r="S5093">
        <v>9462</v>
      </c>
      <c r="T5093" t="s">
        <v>22</v>
      </c>
      <c r="U5093" t="s">
        <v>28</v>
      </c>
      <c r="V5093">
        <v>9462</v>
      </c>
      <c r="X5093" t="s">
        <v>4078</v>
      </c>
    </row>
    <row r="5094" spans="1:24" x14ac:dyDescent="0.25">
      <c r="A5094" t="s">
        <v>185</v>
      </c>
      <c r="B5094" s="2">
        <v>44886</v>
      </c>
      <c r="C5094" t="s">
        <v>3509</v>
      </c>
      <c r="D5094" t="s">
        <v>18</v>
      </c>
      <c r="E5094" t="s">
        <v>3534</v>
      </c>
      <c r="G5094">
        <v>2</v>
      </c>
      <c r="N5094" s="3">
        <v>44886.3125</v>
      </c>
      <c r="O5094" t="s">
        <v>34</v>
      </c>
      <c r="P5094" t="s">
        <v>885</v>
      </c>
      <c r="S5094">
        <v>9155</v>
      </c>
      <c r="T5094" t="s">
        <v>25</v>
      </c>
      <c r="U5094" t="s">
        <v>35</v>
      </c>
      <c r="V5094">
        <v>9155</v>
      </c>
      <c r="X5094" t="s">
        <v>3869</v>
      </c>
    </row>
    <row r="5095" spans="1:24" x14ac:dyDescent="0.25">
      <c r="A5095" t="s">
        <v>563</v>
      </c>
      <c r="B5095" s="2">
        <v>44883</v>
      </c>
      <c r="C5095" t="s">
        <v>3673</v>
      </c>
      <c r="D5095" t="s">
        <v>62</v>
      </c>
      <c r="E5095" t="s">
        <v>3676</v>
      </c>
      <c r="G5095">
        <v>8</v>
      </c>
      <c r="N5095" s="3">
        <v>44887.756249999999</v>
      </c>
      <c r="O5095" t="s">
        <v>34</v>
      </c>
      <c r="P5095" t="s">
        <v>62</v>
      </c>
      <c r="S5095">
        <v>9500</v>
      </c>
      <c r="T5095" t="s">
        <v>25</v>
      </c>
      <c r="U5095" t="s">
        <v>23</v>
      </c>
      <c r="V5095">
        <v>9500</v>
      </c>
      <c r="X5095" t="s">
        <v>4082</v>
      </c>
    </row>
    <row r="5096" spans="1:24" x14ac:dyDescent="0.25">
      <c r="A5096" t="s">
        <v>563</v>
      </c>
      <c r="B5096" s="2">
        <v>44883</v>
      </c>
      <c r="C5096" t="s">
        <v>2764</v>
      </c>
      <c r="D5096" t="s">
        <v>18</v>
      </c>
      <c r="E5096" t="s">
        <v>2770</v>
      </c>
      <c r="G5096">
        <v>8</v>
      </c>
      <c r="N5096" s="3">
        <v>44886.40347222222</v>
      </c>
      <c r="O5096" t="s">
        <v>21</v>
      </c>
      <c r="P5096" t="s">
        <v>18</v>
      </c>
      <c r="S5096" t="s">
        <v>6062</v>
      </c>
      <c r="T5096" t="s">
        <v>27</v>
      </c>
      <c r="U5096" t="s">
        <v>23</v>
      </c>
      <c r="V5096">
        <v>9391</v>
      </c>
      <c r="X5096" t="s">
        <v>4078</v>
      </c>
    </row>
    <row r="5097" spans="1:24" x14ac:dyDescent="0.25">
      <c r="A5097" t="s">
        <v>185</v>
      </c>
      <c r="B5097" s="2">
        <v>44883</v>
      </c>
      <c r="C5097" t="s">
        <v>3466</v>
      </c>
      <c r="D5097" t="s">
        <v>18</v>
      </c>
      <c r="E5097" t="s">
        <v>9053</v>
      </c>
      <c r="G5097">
        <v>8</v>
      </c>
      <c r="N5097" s="3">
        <v>44886.367361111108</v>
      </c>
      <c r="O5097" t="s">
        <v>34</v>
      </c>
      <c r="P5097" t="s">
        <v>18</v>
      </c>
      <c r="S5097">
        <v>9454</v>
      </c>
      <c r="T5097" t="s">
        <v>25</v>
      </c>
      <c r="U5097" t="s">
        <v>35</v>
      </c>
      <c r="V5097">
        <v>9454</v>
      </c>
      <c r="X5097" t="s">
        <v>4078</v>
      </c>
    </row>
    <row r="5098" spans="1:24" x14ac:dyDescent="0.25">
      <c r="A5098" t="s">
        <v>185</v>
      </c>
      <c r="B5098" s="2">
        <v>44883</v>
      </c>
      <c r="C5098" t="s">
        <v>1192</v>
      </c>
      <c r="D5098" t="s">
        <v>18</v>
      </c>
      <c r="E5098" t="s">
        <v>9046</v>
      </c>
      <c r="G5098">
        <v>8</v>
      </c>
      <c r="N5098" s="3">
        <v>44886.324999999997</v>
      </c>
      <c r="O5098" t="s">
        <v>34</v>
      </c>
      <c r="P5098" t="s">
        <v>18</v>
      </c>
      <c r="S5098">
        <v>9232</v>
      </c>
      <c r="T5098" t="s">
        <v>27</v>
      </c>
      <c r="U5098" t="s">
        <v>35</v>
      </c>
      <c r="V5098">
        <v>9232</v>
      </c>
      <c r="X5098" t="s">
        <v>4078</v>
      </c>
    </row>
    <row r="5099" spans="1:24" x14ac:dyDescent="0.25">
      <c r="A5099" t="s">
        <v>185</v>
      </c>
      <c r="B5099" s="2">
        <v>44883</v>
      </c>
      <c r="C5099" t="s">
        <v>3638</v>
      </c>
      <c r="D5099" t="s">
        <v>18</v>
      </c>
      <c r="E5099" t="s">
        <v>3647</v>
      </c>
      <c r="G5099">
        <v>6</v>
      </c>
      <c r="N5099" s="3">
        <v>44883.857638888891</v>
      </c>
      <c r="O5099" t="s">
        <v>34</v>
      </c>
      <c r="P5099" t="s">
        <v>8502</v>
      </c>
      <c r="S5099">
        <v>9412</v>
      </c>
      <c r="T5099" t="s">
        <v>22</v>
      </c>
      <c r="U5099" t="s">
        <v>23</v>
      </c>
      <c r="V5099">
        <v>9412</v>
      </c>
      <c r="X5099" t="s">
        <v>4080</v>
      </c>
    </row>
    <row r="5100" spans="1:24" x14ac:dyDescent="0.25">
      <c r="A5100" t="s">
        <v>185</v>
      </c>
      <c r="B5100" s="2">
        <v>44883</v>
      </c>
      <c r="C5100" t="s">
        <v>3638</v>
      </c>
      <c r="D5100" t="s">
        <v>18</v>
      </c>
      <c r="E5100" t="s">
        <v>9038</v>
      </c>
      <c r="G5100">
        <v>2</v>
      </c>
      <c r="N5100" s="3">
        <v>44883.857638888891</v>
      </c>
      <c r="O5100" t="s">
        <v>34</v>
      </c>
      <c r="P5100" t="s">
        <v>8502</v>
      </c>
      <c r="S5100">
        <v>9457</v>
      </c>
      <c r="T5100" t="s">
        <v>27</v>
      </c>
      <c r="U5100" t="s">
        <v>28</v>
      </c>
      <c r="V5100">
        <v>9457</v>
      </c>
      <c r="X5100" t="s">
        <v>4080</v>
      </c>
    </row>
    <row r="5101" spans="1:24" x14ac:dyDescent="0.25">
      <c r="A5101" t="s">
        <v>563</v>
      </c>
      <c r="B5101" s="2">
        <v>44883</v>
      </c>
      <c r="C5101" t="s">
        <v>2593</v>
      </c>
      <c r="D5101" t="s">
        <v>18</v>
      </c>
      <c r="E5101" t="s">
        <v>638</v>
      </c>
      <c r="G5101">
        <v>8</v>
      </c>
      <c r="N5101" s="3">
        <v>44883.822916666664</v>
      </c>
      <c r="O5101" t="s">
        <v>21</v>
      </c>
      <c r="P5101" t="s">
        <v>18</v>
      </c>
      <c r="S5101">
        <v>9378</v>
      </c>
      <c r="T5101" t="s">
        <v>27</v>
      </c>
      <c r="U5101" t="s">
        <v>23</v>
      </c>
      <c r="V5101">
        <v>9378</v>
      </c>
      <c r="X5101" t="s">
        <v>4078</v>
      </c>
    </row>
    <row r="5102" spans="1:24" x14ac:dyDescent="0.25">
      <c r="A5102" t="s">
        <v>160</v>
      </c>
      <c r="B5102" s="2">
        <v>44883</v>
      </c>
      <c r="C5102" t="s">
        <v>994</v>
      </c>
      <c r="D5102" t="s">
        <v>18</v>
      </c>
      <c r="E5102" t="s">
        <v>1045</v>
      </c>
      <c r="G5102">
        <v>8</v>
      </c>
      <c r="N5102" s="3">
        <v>44883.772222222222</v>
      </c>
      <c r="O5102" t="s">
        <v>34</v>
      </c>
      <c r="P5102" t="s">
        <v>8502</v>
      </c>
      <c r="S5102">
        <v>9465</v>
      </c>
      <c r="T5102" t="s">
        <v>27</v>
      </c>
      <c r="U5102" t="s">
        <v>28</v>
      </c>
      <c r="V5102">
        <v>9465</v>
      </c>
      <c r="X5102" t="s">
        <v>4080</v>
      </c>
    </row>
    <row r="5103" spans="1:24" x14ac:dyDescent="0.25">
      <c r="A5103" t="s">
        <v>185</v>
      </c>
      <c r="B5103" s="2">
        <v>44883</v>
      </c>
      <c r="C5103" t="s">
        <v>265</v>
      </c>
      <c r="D5103" t="s">
        <v>18</v>
      </c>
      <c r="E5103" t="s">
        <v>383</v>
      </c>
      <c r="G5103">
        <v>5</v>
      </c>
      <c r="N5103" s="3">
        <v>44883.731249999997</v>
      </c>
      <c r="O5103" t="s">
        <v>34</v>
      </c>
      <c r="P5103" t="s">
        <v>8502</v>
      </c>
      <c r="S5103">
        <v>9447</v>
      </c>
      <c r="T5103" t="s">
        <v>27</v>
      </c>
      <c r="U5103" t="s">
        <v>28</v>
      </c>
      <c r="V5103">
        <v>9447</v>
      </c>
      <c r="X5103" t="s">
        <v>4080</v>
      </c>
    </row>
    <row r="5104" spans="1:24" x14ac:dyDescent="0.25">
      <c r="A5104" t="s">
        <v>607</v>
      </c>
      <c r="B5104" s="2">
        <v>44883</v>
      </c>
      <c r="C5104" t="s">
        <v>2705</v>
      </c>
      <c r="D5104" t="s">
        <v>18</v>
      </c>
      <c r="E5104" t="s">
        <v>2743</v>
      </c>
      <c r="G5104">
        <v>4</v>
      </c>
      <c r="N5104" s="3">
        <v>44883.71597222222</v>
      </c>
      <c r="O5104" t="s">
        <v>43</v>
      </c>
      <c r="P5104" t="s">
        <v>18</v>
      </c>
      <c r="S5104">
        <v>9193</v>
      </c>
      <c r="T5104" t="s">
        <v>25</v>
      </c>
      <c r="U5104" t="s">
        <v>35</v>
      </c>
      <c r="V5104">
        <v>9193</v>
      </c>
      <c r="X5104" t="s">
        <v>4078</v>
      </c>
    </row>
    <row r="5105" spans="1:24" x14ac:dyDescent="0.25">
      <c r="A5105" t="s">
        <v>607</v>
      </c>
      <c r="B5105" s="2">
        <v>44883</v>
      </c>
      <c r="C5105" t="s">
        <v>2705</v>
      </c>
      <c r="D5105" t="s">
        <v>64</v>
      </c>
      <c r="E5105" t="s">
        <v>2743</v>
      </c>
      <c r="G5105">
        <v>4</v>
      </c>
      <c r="N5105" s="3">
        <v>44883.71597222222</v>
      </c>
      <c r="O5105" t="s">
        <v>43</v>
      </c>
      <c r="P5105" t="s">
        <v>18</v>
      </c>
      <c r="S5105">
        <v>9193</v>
      </c>
      <c r="T5105" t="s">
        <v>25</v>
      </c>
      <c r="U5105" t="s">
        <v>35</v>
      </c>
      <c r="V5105">
        <v>9193</v>
      </c>
      <c r="X5105" t="s">
        <v>4078</v>
      </c>
    </row>
    <row r="5106" spans="1:24" x14ac:dyDescent="0.25">
      <c r="A5106" t="s">
        <v>185</v>
      </c>
      <c r="B5106" s="2">
        <v>44883</v>
      </c>
      <c r="C5106" t="s">
        <v>501</v>
      </c>
      <c r="D5106" t="s">
        <v>18</v>
      </c>
      <c r="E5106" t="s">
        <v>9063</v>
      </c>
      <c r="G5106">
        <v>2</v>
      </c>
      <c r="N5106" s="3">
        <v>44883.711111111108</v>
      </c>
      <c r="O5106" t="s">
        <v>34</v>
      </c>
      <c r="P5106" t="s">
        <v>18</v>
      </c>
      <c r="S5106">
        <v>9151</v>
      </c>
      <c r="T5106" t="s">
        <v>27</v>
      </c>
      <c r="U5106" t="s">
        <v>35</v>
      </c>
      <c r="V5106">
        <v>9151</v>
      </c>
      <c r="X5106" t="s">
        <v>4078</v>
      </c>
    </row>
    <row r="5107" spans="1:24" x14ac:dyDescent="0.25">
      <c r="A5107" t="s">
        <v>185</v>
      </c>
      <c r="B5107" s="2">
        <v>44883</v>
      </c>
      <c r="C5107" t="s">
        <v>501</v>
      </c>
      <c r="D5107" t="s">
        <v>18</v>
      </c>
      <c r="E5107" t="s">
        <v>9051</v>
      </c>
      <c r="G5107">
        <v>1</v>
      </c>
      <c r="N5107" s="3">
        <v>44883.710416666669</v>
      </c>
      <c r="O5107" t="s">
        <v>34</v>
      </c>
      <c r="P5107" t="s">
        <v>18</v>
      </c>
      <c r="S5107">
        <v>9233</v>
      </c>
      <c r="T5107" t="s">
        <v>27</v>
      </c>
      <c r="U5107" t="s">
        <v>26</v>
      </c>
      <c r="V5107">
        <v>9233</v>
      </c>
      <c r="X5107" t="s">
        <v>4078</v>
      </c>
    </row>
    <row r="5108" spans="1:24" x14ac:dyDescent="0.25">
      <c r="A5108" t="s">
        <v>185</v>
      </c>
      <c r="B5108" s="2">
        <v>44883</v>
      </c>
      <c r="C5108" t="s">
        <v>501</v>
      </c>
      <c r="D5108" t="s">
        <v>18</v>
      </c>
      <c r="E5108" t="s">
        <v>9052</v>
      </c>
      <c r="G5108">
        <v>1</v>
      </c>
      <c r="N5108" s="3">
        <v>44883.710416666669</v>
      </c>
      <c r="O5108" t="s">
        <v>34</v>
      </c>
      <c r="P5108" t="s">
        <v>18</v>
      </c>
      <c r="S5108">
        <v>9240</v>
      </c>
      <c r="T5108" t="s">
        <v>22</v>
      </c>
      <c r="U5108" t="s">
        <v>28</v>
      </c>
      <c r="V5108">
        <v>9240</v>
      </c>
      <c r="X5108" t="s">
        <v>4078</v>
      </c>
    </row>
    <row r="5109" spans="1:24" x14ac:dyDescent="0.25">
      <c r="A5109" t="s">
        <v>607</v>
      </c>
      <c r="B5109" s="2">
        <v>44883</v>
      </c>
      <c r="C5109" t="s">
        <v>1083</v>
      </c>
      <c r="D5109" t="s">
        <v>18</v>
      </c>
      <c r="E5109" t="s">
        <v>1186</v>
      </c>
      <c r="G5109">
        <v>8</v>
      </c>
      <c r="N5109" s="3">
        <v>44883.704861111109</v>
      </c>
      <c r="O5109" t="s">
        <v>43</v>
      </c>
      <c r="P5109" t="s">
        <v>4771</v>
      </c>
      <c r="S5109" t="s">
        <v>6184</v>
      </c>
      <c r="T5109" t="s">
        <v>22</v>
      </c>
      <c r="U5109" t="s">
        <v>28</v>
      </c>
      <c r="V5109">
        <v>9466</v>
      </c>
      <c r="X5109" t="s">
        <v>4079</v>
      </c>
    </row>
    <row r="5110" spans="1:24" x14ac:dyDescent="0.25">
      <c r="A5110" t="s">
        <v>563</v>
      </c>
      <c r="B5110" s="2">
        <v>44883</v>
      </c>
      <c r="C5110" t="s">
        <v>3215</v>
      </c>
      <c r="D5110" t="s">
        <v>18</v>
      </c>
      <c r="E5110" t="s">
        <v>9027</v>
      </c>
      <c r="G5110">
        <v>8</v>
      </c>
      <c r="N5110" s="3">
        <v>44883.704861111109</v>
      </c>
      <c r="O5110" t="s">
        <v>21</v>
      </c>
      <c r="P5110" t="s">
        <v>18</v>
      </c>
      <c r="S5110" t="s">
        <v>6062</v>
      </c>
      <c r="T5110" t="s">
        <v>27</v>
      </c>
      <c r="U5110" t="s">
        <v>28</v>
      </c>
      <c r="V5110">
        <v>9190</v>
      </c>
      <c r="X5110" t="s">
        <v>4078</v>
      </c>
    </row>
    <row r="5111" spans="1:24" x14ac:dyDescent="0.25">
      <c r="A5111" t="s">
        <v>563</v>
      </c>
      <c r="B5111" s="2">
        <v>44883</v>
      </c>
      <c r="C5111" t="s">
        <v>901</v>
      </c>
      <c r="D5111" t="s">
        <v>18</v>
      </c>
      <c r="E5111" t="s">
        <v>967</v>
      </c>
      <c r="G5111">
        <v>8</v>
      </c>
      <c r="N5111" s="3">
        <v>44883.699305555558</v>
      </c>
      <c r="O5111" t="s">
        <v>34</v>
      </c>
      <c r="P5111" t="s">
        <v>18</v>
      </c>
      <c r="S5111">
        <v>9301</v>
      </c>
      <c r="U5111" t="s">
        <v>23</v>
      </c>
      <c r="V5111">
        <v>9301</v>
      </c>
      <c r="X5111" t="s">
        <v>4078</v>
      </c>
    </row>
    <row r="5112" spans="1:24" x14ac:dyDescent="0.25">
      <c r="A5112" t="s">
        <v>185</v>
      </c>
      <c r="B5112" s="2">
        <v>44883</v>
      </c>
      <c r="C5112" t="s">
        <v>3586</v>
      </c>
      <c r="D5112" t="s">
        <v>18</v>
      </c>
      <c r="E5112" t="s">
        <v>3597</v>
      </c>
      <c r="F5112" t="s">
        <v>3607</v>
      </c>
      <c r="G5112">
        <v>6</v>
      </c>
      <c r="N5112" s="3">
        <v>44883.69027777778</v>
      </c>
      <c r="O5112" t="s">
        <v>34</v>
      </c>
      <c r="P5112" t="s">
        <v>18</v>
      </c>
      <c r="S5112">
        <v>9460</v>
      </c>
      <c r="T5112" t="s">
        <v>22</v>
      </c>
      <c r="U5112" t="s">
        <v>35</v>
      </c>
      <c r="V5112">
        <v>9460</v>
      </c>
      <c r="X5112" t="s">
        <v>4078</v>
      </c>
    </row>
    <row r="5113" spans="1:24" x14ac:dyDescent="0.25">
      <c r="A5113" t="s">
        <v>607</v>
      </c>
      <c r="B5113" s="2">
        <v>44883</v>
      </c>
      <c r="C5113" t="s">
        <v>3353</v>
      </c>
      <c r="D5113" t="s">
        <v>18</v>
      </c>
      <c r="E5113" t="s">
        <v>1521</v>
      </c>
      <c r="G5113">
        <v>7</v>
      </c>
      <c r="N5113" s="3">
        <v>44883.675694444442</v>
      </c>
      <c r="O5113" t="s">
        <v>43</v>
      </c>
      <c r="P5113" t="s">
        <v>18</v>
      </c>
      <c r="S5113">
        <v>9114</v>
      </c>
      <c r="T5113" t="s">
        <v>22</v>
      </c>
      <c r="U5113" t="s">
        <v>35</v>
      </c>
      <c r="V5113">
        <v>9114</v>
      </c>
      <c r="X5113" t="s">
        <v>4078</v>
      </c>
    </row>
    <row r="5114" spans="1:24" x14ac:dyDescent="0.25">
      <c r="A5114" t="s">
        <v>49</v>
      </c>
      <c r="B5114" s="2">
        <v>44883</v>
      </c>
      <c r="C5114" t="s">
        <v>3353</v>
      </c>
      <c r="D5114" t="s">
        <v>18</v>
      </c>
      <c r="E5114" t="s">
        <v>3375</v>
      </c>
      <c r="G5114">
        <v>1</v>
      </c>
      <c r="H5114" t="s">
        <v>9001</v>
      </c>
      <c r="K5114" t="s">
        <v>8618</v>
      </c>
      <c r="N5114" s="3">
        <v>44883.67291666667</v>
      </c>
      <c r="O5114" t="s">
        <v>43</v>
      </c>
      <c r="P5114" t="s">
        <v>18</v>
      </c>
      <c r="S5114">
        <v>7790</v>
      </c>
      <c r="T5114" t="s">
        <v>27</v>
      </c>
      <c r="U5114" t="s">
        <v>35</v>
      </c>
      <c r="V5114">
        <v>7790</v>
      </c>
      <c r="W5114" t="s">
        <v>12269</v>
      </c>
      <c r="X5114" t="s">
        <v>4078</v>
      </c>
    </row>
    <row r="5115" spans="1:24" x14ac:dyDescent="0.25">
      <c r="A5115" t="s">
        <v>1377</v>
      </c>
      <c r="B5115" s="2">
        <v>44883</v>
      </c>
      <c r="C5115" t="s">
        <v>3651</v>
      </c>
      <c r="D5115" t="s">
        <v>18</v>
      </c>
      <c r="E5115" t="s">
        <v>8920</v>
      </c>
      <c r="G5115">
        <v>5</v>
      </c>
      <c r="H5115" t="s">
        <v>8471</v>
      </c>
      <c r="J5115" t="s">
        <v>3651</v>
      </c>
      <c r="K5115" t="s">
        <v>8462</v>
      </c>
      <c r="N5115" s="3">
        <v>44883.672222222223</v>
      </c>
      <c r="O5115" t="s">
        <v>21</v>
      </c>
      <c r="P5115" t="s">
        <v>18</v>
      </c>
      <c r="S5115">
        <v>8919</v>
      </c>
      <c r="U5115" t="s">
        <v>35</v>
      </c>
      <c r="V5115">
        <v>8919</v>
      </c>
      <c r="W5115" t="s">
        <v>12267</v>
      </c>
      <c r="X5115" t="s">
        <v>4078</v>
      </c>
    </row>
    <row r="5116" spans="1:24" x14ac:dyDescent="0.25">
      <c r="A5116" t="s">
        <v>607</v>
      </c>
      <c r="B5116" s="2">
        <v>44883</v>
      </c>
      <c r="C5116" t="s">
        <v>1472</v>
      </c>
      <c r="D5116" t="s">
        <v>18</v>
      </c>
      <c r="E5116" t="s">
        <v>1186</v>
      </c>
      <c r="G5116">
        <v>8</v>
      </c>
      <c r="N5116" s="3">
        <v>44883.668055555558</v>
      </c>
      <c r="O5116" t="s">
        <v>43</v>
      </c>
      <c r="P5116" t="s">
        <v>4771</v>
      </c>
      <c r="S5116" t="s">
        <v>6184</v>
      </c>
      <c r="T5116" t="s">
        <v>22</v>
      </c>
      <c r="U5116" t="s">
        <v>28</v>
      </c>
      <c r="V5116">
        <v>9466</v>
      </c>
      <c r="X5116" t="s">
        <v>4079</v>
      </c>
    </row>
    <row r="5117" spans="1:24" x14ac:dyDescent="0.25">
      <c r="A5117" t="s">
        <v>607</v>
      </c>
      <c r="B5117" s="2">
        <v>44883</v>
      </c>
      <c r="C5117" t="s">
        <v>669</v>
      </c>
      <c r="D5117" t="s">
        <v>18</v>
      </c>
      <c r="E5117" t="s">
        <v>749</v>
      </c>
      <c r="G5117">
        <v>4</v>
      </c>
      <c r="N5117" s="3">
        <v>44883.666666666664</v>
      </c>
      <c r="O5117" t="s">
        <v>43</v>
      </c>
      <c r="P5117" t="s">
        <v>18</v>
      </c>
      <c r="S5117">
        <v>8987</v>
      </c>
      <c r="T5117" t="s">
        <v>22</v>
      </c>
      <c r="U5117" t="s">
        <v>23</v>
      </c>
      <c r="V5117">
        <v>8987</v>
      </c>
      <c r="X5117" t="s">
        <v>4078</v>
      </c>
    </row>
    <row r="5118" spans="1:24" x14ac:dyDescent="0.25">
      <c r="A5118" t="s">
        <v>563</v>
      </c>
      <c r="B5118" s="2">
        <v>44883</v>
      </c>
      <c r="C5118" t="s">
        <v>3445</v>
      </c>
      <c r="D5118" t="s">
        <v>62</v>
      </c>
      <c r="E5118" t="s">
        <v>3449</v>
      </c>
      <c r="G5118">
        <v>8</v>
      </c>
      <c r="N5118" s="3">
        <v>44883.628472222219</v>
      </c>
      <c r="O5118" t="s">
        <v>30</v>
      </c>
      <c r="P5118" t="s">
        <v>62</v>
      </c>
      <c r="S5118">
        <v>9173</v>
      </c>
      <c r="U5118" t="s">
        <v>28</v>
      </c>
      <c r="V5118">
        <v>9173</v>
      </c>
      <c r="X5118" t="s">
        <v>4082</v>
      </c>
    </row>
    <row r="5119" spans="1:24" x14ac:dyDescent="0.25">
      <c r="A5119" t="s">
        <v>185</v>
      </c>
      <c r="B5119" s="2">
        <v>44883</v>
      </c>
      <c r="C5119" t="s">
        <v>3509</v>
      </c>
      <c r="D5119" t="s">
        <v>18</v>
      </c>
      <c r="E5119" t="s">
        <v>3534</v>
      </c>
      <c r="G5119">
        <v>1</v>
      </c>
      <c r="N5119" s="3">
        <v>44883.601388888892</v>
      </c>
      <c r="O5119" t="s">
        <v>34</v>
      </c>
      <c r="P5119" t="s">
        <v>885</v>
      </c>
      <c r="S5119">
        <v>9155</v>
      </c>
      <c r="T5119" t="s">
        <v>25</v>
      </c>
      <c r="U5119" t="s">
        <v>35</v>
      </c>
      <c r="V5119">
        <v>9155</v>
      </c>
      <c r="X5119" t="s">
        <v>3869</v>
      </c>
    </row>
    <row r="5120" spans="1:24" x14ac:dyDescent="0.25">
      <c r="A5120" t="s">
        <v>185</v>
      </c>
      <c r="B5120" s="2">
        <v>44883</v>
      </c>
      <c r="C5120" t="s">
        <v>3509</v>
      </c>
      <c r="D5120" t="s">
        <v>18</v>
      </c>
      <c r="E5120" t="s">
        <v>3534</v>
      </c>
      <c r="G5120">
        <v>4</v>
      </c>
      <c r="N5120" s="3">
        <v>44883.601388888892</v>
      </c>
      <c r="O5120" t="s">
        <v>34</v>
      </c>
      <c r="P5120" t="s">
        <v>885</v>
      </c>
      <c r="S5120">
        <v>9155</v>
      </c>
      <c r="T5120" t="s">
        <v>25</v>
      </c>
      <c r="U5120" t="s">
        <v>35</v>
      </c>
      <c r="V5120">
        <v>9155</v>
      </c>
      <c r="X5120" t="s">
        <v>3869</v>
      </c>
    </row>
    <row r="5121" spans="1:24" x14ac:dyDescent="0.25">
      <c r="A5121" t="s">
        <v>3752</v>
      </c>
      <c r="B5121" s="2">
        <v>44883</v>
      </c>
      <c r="C5121" t="s">
        <v>3750</v>
      </c>
      <c r="D5121" t="s">
        <v>18</v>
      </c>
      <c r="E5121" t="s">
        <v>3753</v>
      </c>
      <c r="G5121">
        <v>4</v>
      </c>
      <c r="N5121" s="3">
        <v>44883.589583333334</v>
      </c>
      <c r="O5121" t="s">
        <v>43</v>
      </c>
      <c r="P5121" t="s">
        <v>18</v>
      </c>
      <c r="S5121">
        <v>9423</v>
      </c>
      <c r="U5121" t="s">
        <v>28</v>
      </c>
      <c r="V5121">
        <v>9423</v>
      </c>
      <c r="X5121" t="s">
        <v>4078</v>
      </c>
    </row>
    <row r="5122" spans="1:24" x14ac:dyDescent="0.25">
      <c r="A5122" t="s">
        <v>563</v>
      </c>
      <c r="B5122" s="2">
        <v>44883</v>
      </c>
      <c r="C5122" t="s">
        <v>3142</v>
      </c>
      <c r="D5122" t="s">
        <v>64</v>
      </c>
      <c r="E5122" t="s">
        <v>962</v>
      </c>
      <c r="G5122">
        <v>8</v>
      </c>
      <c r="N5122" s="3">
        <v>44883.588888888888</v>
      </c>
      <c r="O5122" t="s">
        <v>43</v>
      </c>
      <c r="P5122" t="s">
        <v>18</v>
      </c>
      <c r="S5122">
        <v>9178</v>
      </c>
      <c r="T5122" t="s">
        <v>22</v>
      </c>
      <c r="V5122">
        <v>9178</v>
      </c>
      <c r="X5122" t="s">
        <v>4078</v>
      </c>
    </row>
    <row r="5123" spans="1:24" x14ac:dyDescent="0.25">
      <c r="A5123" t="s">
        <v>185</v>
      </c>
      <c r="B5123" s="2">
        <v>44883</v>
      </c>
      <c r="C5123" t="s">
        <v>3509</v>
      </c>
      <c r="D5123" t="s">
        <v>18</v>
      </c>
      <c r="E5123" t="s">
        <v>9058</v>
      </c>
      <c r="G5123">
        <v>2</v>
      </c>
      <c r="N5123" s="3">
        <v>44883.571527777778</v>
      </c>
      <c r="O5123" t="s">
        <v>34</v>
      </c>
      <c r="P5123" t="s">
        <v>18</v>
      </c>
      <c r="S5123">
        <v>9462</v>
      </c>
      <c r="T5123" t="s">
        <v>22</v>
      </c>
      <c r="U5123" t="s">
        <v>28</v>
      </c>
      <c r="V5123">
        <v>9462</v>
      </c>
      <c r="X5123" t="s">
        <v>4078</v>
      </c>
    </row>
    <row r="5124" spans="1:24" x14ac:dyDescent="0.25">
      <c r="A5124" t="s">
        <v>185</v>
      </c>
      <c r="B5124" s="2">
        <v>44883</v>
      </c>
      <c r="C5124" t="s">
        <v>3727</v>
      </c>
      <c r="D5124" t="s">
        <v>62</v>
      </c>
      <c r="E5124" t="s">
        <v>9063</v>
      </c>
      <c r="G5124">
        <v>1.5</v>
      </c>
      <c r="N5124" s="3">
        <v>44883.554166666669</v>
      </c>
      <c r="O5124" t="s">
        <v>34</v>
      </c>
      <c r="P5124" t="s">
        <v>18</v>
      </c>
      <c r="S5124">
        <v>9151</v>
      </c>
      <c r="T5124" t="s">
        <v>27</v>
      </c>
      <c r="U5124" t="s">
        <v>35</v>
      </c>
      <c r="V5124">
        <v>9151</v>
      </c>
      <c r="X5124" t="s">
        <v>4078</v>
      </c>
    </row>
    <row r="5125" spans="1:24" x14ac:dyDescent="0.25">
      <c r="A5125" t="s">
        <v>49</v>
      </c>
      <c r="B5125" s="2">
        <v>44883</v>
      </c>
      <c r="C5125" t="s">
        <v>2156</v>
      </c>
      <c r="D5125" t="s">
        <v>18</v>
      </c>
      <c r="E5125" t="s">
        <v>9049</v>
      </c>
      <c r="G5125">
        <v>2</v>
      </c>
      <c r="H5125" t="s">
        <v>3636</v>
      </c>
      <c r="M5125" s="2">
        <v>44875</v>
      </c>
      <c r="N5125" s="3">
        <v>44883.532638888886</v>
      </c>
      <c r="O5125" t="s">
        <v>34</v>
      </c>
      <c r="P5125" t="s">
        <v>18</v>
      </c>
      <c r="S5125">
        <v>8684</v>
      </c>
      <c r="U5125" t="s">
        <v>23</v>
      </c>
      <c r="V5125">
        <v>8684</v>
      </c>
      <c r="X5125" t="s">
        <v>4078</v>
      </c>
    </row>
    <row r="5126" spans="1:24" x14ac:dyDescent="0.25">
      <c r="A5126" t="s">
        <v>185</v>
      </c>
      <c r="B5126" s="2">
        <v>44883</v>
      </c>
      <c r="C5126" t="s">
        <v>3684</v>
      </c>
      <c r="D5126" t="s">
        <v>18</v>
      </c>
      <c r="E5126" t="s">
        <v>378</v>
      </c>
      <c r="G5126">
        <v>8</v>
      </c>
      <c r="N5126" s="3">
        <v>44883.51666666667</v>
      </c>
      <c r="O5126" t="s">
        <v>34</v>
      </c>
      <c r="P5126" t="s">
        <v>18</v>
      </c>
      <c r="S5126">
        <v>8914</v>
      </c>
      <c r="U5126" t="s">
        <v>28</v>
      </c>
      <c r="V5126">
        <v>8914</v>
      </c>
      <c r="X5126" t="s">
        <v>4078</v>
      </c>
    </row>
    <row r="5127" spans="1:24" x14ac:dyDescent="0.25">
      <c r="A5127" t="s">
        <v>185</v>
      </c>
      <c r="B5127" s="2">
        <v>44883</v>
      </c>
      <c r="C5127" t="s">
        <v>265</v>
      </c>
      <c r="D5127" t="s">
        <v>18</v>
      </c>
      <c r="E5127" t="s">
        <v>9062</v>
      </c>
      <c r="G5127">
        <v>1</v>
      </c>
      <c r="N5127" s="3">
        <v>44883.510416666664</v>
      </c>
      <c r="O5127" t="s">
        <v>34</v>
      </c>
      <c r="P5127" t="s">
        <v>8502</v>
      </c>
      <c r="S5127">
        <v>9444</v>
      </c>
      <c r="T5127" t="s">
        <v>27</v>
      </c>
      <c r="V5127">
        <v>9444</v>
      </c>
      <c r="X5127" t="s">
        <v>4080</v>
      </c>
    </row>
    <row r="5128" spans="1:24" x14ac:dyDescent="0.25">
      <c r="A5128" t="s">
        <v>607</v>
      </c>
      <c r="B5128" s="2">
        <v>44883</v>
      </c>
      <c r="C5128" t="s">
        <v>501</v>
      </c>
      <c r="D5128" t="s">
        <v>18</v>
      </c>
      <c r="E5128" t="s">
        <v>647</v>
      </c>
      <c r="G5128">
        <v>4</v>
      </c>
      <c r="N5128" s="3">
        <v>44883.493055555555</v>
      </c>
      <c r="O5128" t="s">
        <v>43</v>
      </c>
      <c r="P5128" t="s">
        <v>18</v>
      </c>
      <c r="S5128">
        <v>9268</v>
      </c>
      <c r="T5128" t="s">
        <v>25</v>
      </c>
      <c r="U5128" t="s">
        <v>28</v>
      </c>
      <c r="V5128">
        <v>9268</v>
      </c>
      <c r="X5128" t="s">
        <v>4078</v>
      </c>
    </row>
    <row r="5129" spans="1:24" x14ac:dyDescent="0.25">
      <c r="A5129" t="s">
        <v>185</v>
      </c>
      <c r="B5129" s="2">
        <v>44883</v>
      </c>
      <c r="C5129" t="s">
        <v>100</v>
      </c>
      <c r="D5129" t="s">
        <v>18</v>
      </c>
      <c r="E5129" t="s">
        <v>8963</v>
      </c>
      <c r="F5129" t="s">
        <v>102</v>
      </c>
      <c r="G5129">
        <v>8</v>
      </c>
      <c r="N5129" s="3">
        <v>44883.484722222223</v>
      </c>
      <c r="O5129" t="s">
        <v>34</v>
      </c>
      <c r="P5129" t="s">
        <v>18</v>
      </c>
      <c r="S5129">
        <v>9156</v>
      </c>
      <c r="T5129" t="s">
        <v>27</v>
      </c>
      <c r="U5129" t="s">
        <v>23</v>
      </c>
      <c r="V5129">
        <v>9156</v>
      </c>
      <c r="X5129" t="s">
        <v>4078</v>
      </c>
    </row>
    <row r="5130" spans="1:24" x14ac:dyDescent="0.25">
      <c r="A5130" t="s">
        <v>185</v>
      </c>
      <c r="B5130" s="2">
        <v>44883</v>
      </c>
      <c r="C5130" t="s">
        <v>3509</v>
      </c>
      <c r="D5130" t="s">
        <v>18</v>
      </c>
      <c r="E5130" t="s">
        <v>3535</v>
      </c>
      <c r="G5130">
        <v>1</v>
      </c>
      <c r="N5130" s="3">
        <v>44883.478472222225</v>
      </c>
      <c r="O5130" t="s">
        <v>34</v>
      </c>
      <c r="P5130" t="s">
        <v>8502</v>
      </c>
      <c r="S5130">
        <v>9456</v>
      </c>
      <c r="T5130" t="s">
        <v>25</v>
      </c>
      <c r="U5130" t="s">
        <v>35</v>
      </c>
      <c r="V5130">
        <v>9456</v>
      </c>
      <c r="X5130" t="s">
        <v>4080</v>
      </c>
    </row>
    <row r="5131" spans="1:24" x14ac:dyDescent="0.25">
      <c r="A5131" t="s">
        <v>185</v>
      </c>
      <c r="B5131" s="2">
        <v>44883</v>
      </c>
      <c r="C5131" t="s">
        <v>265</v>
      </c>
      <c r="D5131" t="s">
        <v>18</v>
      </c>
      <c r="E5131" t="s">
        <v>392</v>
      </c>
      <c r="G5131">
        <v>2</v>
      </c>
      <c r="N5131" s="3">
        <v>44883.457638888889</v>
      </c>
      <c r="O5131" t="s">
        <v>34</v>
      </c>
      <c r="P5131" t="s">
        <v>8502</v>
      </c>
      <c r="S5131">
        <v>9458</v>
      </c>
      <c r="T5131" t="s">
        <v>22</v>
      </c>
      <c r="U5131" t="s">
        <v>28</v>
      </c>
      <c r="V5131">
        <v>9458</v>
      </c>
      <c r="X5131" t="s">
        <v>4080</v>
      </c>
    </row>
    <row r="5132" spans="1:24" x14ac:dyDescent="0.25">
      <c r="A5132" t="s">
        <v>563</v>
      </c>
      <c r="B5132" s="2">
        <v>44882</v>
      </c>
      <c r="C5132" t="s">
        <v>3673</v>
      </c>
      <c r="D5132" t="s">
        <v>62</v>
      </c>
      <c r="E5132" t="s">
        <v>3676</v>
      </c>
      <c r="G5132">
        <v>8</v>
      </c>
      <c r="N5132" s="3">
        <v>44887.756249999999</v>
      </c>
      <c r="O5132" t="s">
        <v>34</v>
      </c>
      <c r="P5132" t="s">
        <v>62</v>
      </c>
      <c r="S5132">
        <v>9500</v>
      </c>
      <c r="T5132" t="s">
        <v>25</v>
      </c>
      <c r="U5132" t="s">
        <v>23</v>
      </c>
      <c r="V5132">
        <v>9500</v>
      </c>
      <c r="X5132" t="s">
        <v>4082</v>
      </c>
    </row>
    <row r="5133" spans="1:24" x14ac:dyDescent="0.25">
      <c r="A5133" t="s">
        <v>563</v>
      </c>
      <c r="B5133" s="2">
        <v>44882</v>
      </c>
      <c r="C5133" t="s">
        <v>2764</v>
      </c>
      <c r="D5133" t="s">
        <v>18</v>
      </c>
      <c r="E5133" t="s">
        <v>2770</v>
      </c>
      <c r="G5133">
        <v>8</v>
      </c>
      <c r="N5133" s="3">
        <v>44886.40347222222</v>
      </c>
      <c r="O5133" t="s">
        <v>21</v>
      </c>
      <c r="P5133" t="s">
        <v>18</v>
      </c>
      <c r="S5133" t="s">
        <v>6062</v>
      </c>
      <c r="T5133" t="s">
        <v>27</v>
      </c>
      <c r="U5133" t="s">
        <v>23</v>
      </c>
      <c r="V5133">
        <v>9391</v>
      </c>
      <c r="X5133" t="s">
        <v>4078</v>
      </c>
    </row>
    <row r="5134" spans="1:24" x14ac:dyDescent="0.25">
      <c r="A5134" t="s">
        <v>185</v>
      </c>
      <c r="B5134" s="2">
        <v>44882</v>
      </c>
      <c r="C5134" t="s">
        <v>1192</v>
      </c>
      <c r="D5134" t="s">
        <v>18</v>
      </c>
      <c r="E5134" t="s">
        <v>9046</v>
      </c>
      <c r="G5134">
        <v>8</v>
      </c>
      <c r="N5134" s="3">
        <v>44886.324999999997</v>
      </c>
      <c r="O5134" t="s">
        <v>34</v>
      </c>
      <c r="P5134" t="s">
        <v>18</v>
      </c>
      <c r="S5134">
        <v>9232</v>
      </c>
      <c r="T5134" t="s">
        <v>27</v>
      </c>
      <c r="U5134" t="s">
        <v>35</v>
      </c>
      <c r="V5134">
        <v>9232</v>
      </c>
      <c r="X5134" t="s">
        <v>4078</v>
      </c>
    </row>
    <row r="5135" spans="1:24" x14ac:dyDescent="0.25">
      <c r="A5135" t="s">
        <v>185</v>
      </c>
      <c r="B5135" s="2">
        <v>44882</v>
      </c>
      <c r="C5135" t="s">
        <v>3638</v>
      </c>
      <c r="D5135" t="s">
        <v>18</v>
      </c>
      <c r="E5135" t="s">
        <v>9038</v>
      </c>
      <c r="G5135">
        <v>2</v>
      </c>
      <c r="N5135" s="3">
        <v>44883.734722222223</v>
      </c>
      <c r="O5135" t="s">
        <v>34</v>
      </c>
      <c r="P5135" t="s">
        <v>8502</v>
      </c>
      <c r="S5135">
        <v>9457</v>
      </c>
      <c r="T5135" t="s">
        <v>27</v>
      </c>
      <c r="U5135" t="s">
        <v>28</v>
      </c>
      <c r="V5135">
        <v>9457</v>
      </c>
      <c r="X5135" t="s">
        <v>4080</v>
      </c>
    </row>
    <row r="5136" spans="1:24" x14ac:dyDescent="0.25">
      <c r="A5136" t="s">
        <v>185</v>
      </c>
      <c r="B5136" s="2">
        <v>44882</v>
      </c>
      <c r="C5136" t="s">
        <v>3638</v>
      </c>
      <c r="D5136" t="s">
        <v>18</v>
      </c>
      <c r="E5136" t="s">
        <v>3647</v>
      </c>
      <c r="G5136">
        <v>6</v>
      </c>
      <c r="N5136" s="3">
        <v>44883.734027777777</v>
      </c>
      <c r="O5136" t="s">
        <v>34</v>
      </c>
      <c r="P5136" t="s">
        <v>8502</v>
      </c>
      <c r="S5136">
        <v>9412</v>
      </c>
      <c r="T5136" t="s">
        <v>22</v>
      </c>
      <c r="U5136" t="s">
        <v>23</v>
      </c>
      <c r="V5136">
        <v>9412</v>
      </c>
      <c r="X5136" t="s">
        <v>4080</v>
      </c>
    </row>
    <row r="5137" spans="1:24" x14ac:dyDescent="0.25">
      <c r="A5137" t="s">
        <v>563</v>
      </c>
      <c r="B5137" s="2">
        <v>44882</v>
      </c>
      <c r="C5137" t="s">
        <v>3215</v>
      </c>
      <c r="D5137" t="s">
        <v>18</v>
      </c>
      <c r="E5137" t="s">
        <v>9027</v>
      </c>
      <c r="G5137">
        <v>8</v>
      </c>
      <c r="N5137" s="3">
        <v>44883.704861111109</v>
      </c>
      <c r="O5137" t="s">
        <v>21</v>
      </c>
      <c r="P5137" t="s">
        <v>18</v>
      </c>
      <c r="S5137" t="s">
        <v>6062</v>
      </c>
      <c r="T5137" t="s">
        <v>27</v>
      </c>
      <c r="U5137" t="s">
        <v>28</v>
      </c>
      <c r="V5137">
        <v>9190</v>
      </c>
      <c r="X5137" t="s">
        <v>4078</v>
      </c>
    </row>
    <row r="5138" spans="1:24" x14ac:dyDescent="0.25">
      <c r="A5138" t="s">
        <v>185</v>
      </c>
      <c r="B5138" s="2">
        <v>44882</v>
      </c>
      <c r="C5138" t="s">
        <v>3586</v>
      </c>
      <c r="D5138" t="s">
        <v>18</v>
      </c>
      <c r="E5138" t="s">
        <v>3597</v>
      </c>
      <c r="F5138" t="s">
        <v>3607</v>
      </c>
      <c r="G5138">
        <v>4</v>
      </c>
      <c r="N5138" s="3">
        <v>44883.690972222219</v>
      </c>
      <c r="O5138" t="s">
        <v>34</v>
      </c>
      <c r="P5138" t="s">
        <v>18</v>
      </c>
      <c r="S5138">
        <v>9460</v>
      </c>
      <c r="T5138" t="s">
        <v>22</v>
      </c>
      <c r="U5138" t="s">
        <v>35</v>
      </c>
      <c r="V5138">
        <v>9460</v>
      </c>
      <c r="X5138" t="s">
        <v>4078</v>
      </c>
    </row>
    <row r="5139" spans="1:24" x14ac:dyDescent="0.25">
      <c r="A5139" t="s">
        <v>185</v>
      </c>
      <c r="B5139" s="2">
        <v>44882</v>
      </c>
      <c r="C5139" t="s">
        <v>3586</v>
      </c>
      <c r="D5139" t="s">
        <v>18</v>
      </c>
      <c r="E5139" t="s">
        <v>3597</v>
      </c>
      <c r="F5139" t="s">
        <v>3608</v>
      </c>
      <c r="G5139">
        <v>4</v>
      </c>
      <c r="N5139" s="3">
        <v>44883.690972222219</v>
      </c>
      <c r="O5139" t="s">
        <v>34</v>
      </c>
      <c r="P5139" t="s">
        <v>18</v>
      </c>
      <c r="S5139">
        <v>9460</v>
      </c>
      <c r="T5139" t="s">
        <v>22</v>
      </c>
      <c r="U5139" t="s">
        <v>35</v>
      </c>
      <c r="V5139">
        <v>9460</v>
      </c>
      <c r="X5139" t="s">
        <v>4078</v>
      </c>
    </row>
    <row r="5140" spans="1:24" x14ac:dyDescent="0.25">
      <c r="A5140" t="s">
        <v>607</v>
      </c>
      <c r="B5140" s="2">
        <v>44882</v>
      </c>
      <c r="C5140" t="s">
        <v>3353</v>
      </c>
      <c r="D5140" t="s">
        <v>18</v>
      </c>
      <c r="E5140" t="s">
        <v>1521</v>
      </c>
      <c r="G5140">
        <v>4</v>
      </c>
      <c r="N5140" s="3">
        <v>44883.675694444442</v>
      </c>
      <c r="O5140" t="s">
        <v>43</v>
      </c>
      <c r="P5140" t="s">
        <v>18</v>
      </c>
      <c r="S5140">
        <v>9114</v>
      </c>
      <c r="T5140" t="s">
        <v>22</v>
      </c>
      <c r="U5140" t="s">
        <v>35</v>
      </c>
      <c r="V5140">
        <v>9114</v>
      </c>
      <c r="X5140" t="s">
        <v>4078</v>
      </c>
    </row>
    <row r="5141" spans="1:24" x14ac:dyDescent="0.25">
      <c r="A5141" t="s">
        <v>1377</v>
      </c>
      <c r="B5141" s="2">
        <v>44882</v>
      </c>
      <c r="C5141" t="s">
        <v>3651</v>
      </c>
      <c r="D5141" t="s">
        <v>18</v>
      </c>
      <c r="E5141" t="s">
        <v>8920</v>
      </c>
      <c r="G5141">
        <v>5</v>
      </c>
      <c r="H5141" t="s">
        <v>8471</v>
      </c>
      <c r="J5141" t="s">
        <v>3651</v>
      </c>
      <c r="K5141" t="s">
        <v>8462</v>
      </c>
      <c r="N5141" s="3">
        <v>44883.672222222223</v>
      </c>
      <c r="O5141" t="s">
        <v>21</v>
      </c>
      <c r="P5141" t="s">
        <v>18</v>
      </c>
      <c r="S5141">
        <v>8919</v>
      </c>
      <c r="U5141" t="s">
        <v>35</v>
      </c>
      <c r="V5141">
        <v>8919</v>
      </c>
      <c r="W5141" t="s">
        <v>12267</v>
      </c>
      <c r="X5141" t="s">
        <v>4078</v>
      </c>
    </row>
    <row r="5142" spans="1:24" x14ac:dyDescent="0.25">
      <c r="A5142" t="s">
        <v>607</v>
      </c>
      <c r="B5142" s="2">
        <v>44882</v>
      </c>
      <c r="C5142" t="s">
        <v>1472</v>
      </c>
      <c r="D5142" t="s">
        <v>18</v>
      </c>
      <c r="E5142" t="s">
        <v>1186</v>
      </c>
      <c r="G5142">
        <v>8</v>
      </c>
      <c r="N5142" s="3">
        <v>44883.668055555558</v>
      </c>
      <c r="O5142" t="s">
        <v>43</v>
      </c>
      <c r="P5142" t="s">
        <v>4771</v>
      </c>
      <c r="S5142" t="s">
        <v>6184</v>
      </c>
      <c r="T5142" t="s">
        <v>22</v>
      </c>
      <c r="U5142" t="s">
        <v>28</v>
      </c>
      <c r="V5142">
        <v>9466</v>
      </c>
      <c r="X5142" t="s">
        <v>4079</v>
      </c>
    </row>
    <row r="5143" spans="1:24" x14ac:dyDescent="0.25">
      <c r="A5143" t="s">
        <v>607</v>
      </c>
      <c r="B5143" s="2">
        <v>44882</v>
      </c>
      <c r="C5143" t="s">
        <v>669</v>
      </c>
      <c r="D5143" t="s">
        <v>18</v>
      </c>
      <c r="E5143" t="s">
        <v>749</v>
      </c>
      <c r="G5143">
        <v>8</v>
      </c>
      <c r="N5143" s="3">
        <v>44883.666666666664</v>
      </c>
      <c r="O5143" t="s">
        <v>43</v>
      </c>
      <c r="P5143" t="s">
        <v>18</v>
      </c>
      <c r="S5143">
        <v>8987</v>
      </c>
      <c r="T5143" t="s">
        <v>22</v>
      </c>
      <c r="U5143" t="s">
        <v>23</v>
      </c>
      <c r="V5143">
        <v>8987</v>
      </c>
      <c r="X5143" t="s">
        <v>4078</v>
      </c>
    </row>
    <row r="5144" spans="1:24" x14ac:dyDescent="0.25">
      <c r="A5144" t="s">
        <v>563</v>
      </c>
      <c r="B5144" s="2">
        <v>44882</v>
      </c>
      <c r="C5144" t="s">
        <v>3445</v>
      </c>
      <c r="D5144" t="s">
        <v>62</v>
      </c>
      <c r="E5144" t="s">
        <v>3449</v>
      </c>
      <c r="G5144">
        <v>8</v>
      </c>
      <c r="N5144" s="3">
        <v>44883.628472222219</v>
      </c>
      <c r="O5144" t="s">
        <v>30</v>
      </c>
      <c r="P5144" t="s">
        <v>62</v>
      </c>
      <c r="S5144">
        <v>9173</v>
      </c>
      <c r="U5144" t="s">
        <v>28</v>
      </c>
      <c r="V5144">
        <v>9173</v>
      </c>
      <c r="X5144" t="s">
        <v>4082</v>
      </c>
    </row>
    <row r="5145" spans="1:24" x14ac:dyDescent="0.25">
      <c r="A5145" t="s">
        <v>3752</v>
      </c>
      <c r="B5145" s="2">
        <v>44882</v>
      </c>
      <c r="C5145" t="s">
        <v>3750</v>
      </c>
      <c r="D5145" t="s">
        <v>18</v>
      </c>
      <c r="E5145" t="s">
        <v>3753</v>
      </c>
      <c r="G5145">
        <v>8</v>
      </c>
      <c r="N5145" s="3">
        <v>44883.589583333334</v>
      </c>
      <c r="O5145" t="s">
        <v>43</v>
      </c>
      <c r="P5145" t="s">
        <v>18</v>
      </c>
      <c r="S5145">
        <v>9423</v>
      </c>
      <c r="U5145" t="s">
        <v>28</v>
      </c>
      <c r="V5145">
        <v>9423</v>
      </c>
      <c r="X5145" t="s">
        <v>4078</v>
      </c>
    </row>
    <row r="5146" spans="1:24" x14ac:dyDescent="0.25">
      <c r="A5146" t="s">
        <v>563</v>
      </c>
      <c r="B5146" s="2">
        <v>44882</v>
      </c>
      <c r="C5146" t="s">
        <v>3142</v>
      </c>
      <c r="D5146" t="s">
        <v>64</v>
      </c>
      <c r="E5146" t="s">
        <v>9028</v>
      </c>
      <c r="G5146">
        <v>8</v>
      </c>
      <c r="N5146" s="3">
        <v>44883.588194444441</v>
      </c>
      <c r="O5146" t="s">
        <v>21</v>
      </c>
      <c r="P5146" t="s">
        <v>18</v>
      </c>
      <c r="S5146">
        <v>9210</v>
      </c>
      <c r="T5146" t="s">
        <v>25</v>
      </c>
      <c r="U5146" t="s">
        <v>28</v>
      </c>
      <c r="V5146">
        <v>9210</v>
      </c>
      <c r="X5146" t="s">
        <v>4078</v>
      </c>
    </row>
    <row r="5147" spans="1:24" x14ac:dyDescent="0.25">
      <c r="A5147" t="s">
        <v>185</v>
      </c>
      <c r="B5147" s="2">
        <v>44882</v>
      </c>
      <c r="C5147" t="s">
        <v>100</v>
      </c>
      <c r="D5147" t="s">
        <v>18</v>
      </c>
      <c r="E5147" t="s">
        <v>8988</v>
      </c>
      <c r="F5147" t="s">
        <v>102</v>
      </c>
      <c r="G5147">
        <v>8</v>
      </c>
      <c r="N5147" s="3">
        <v>44883.484027777777</v>
      </c>
      <c r="O5147" t="s">
        <v>34</v>
      </c>
      <c r="P5147" t="s">
        <v>18</v>
      </c>
      <c r="S5147">
        <v>9222</v>
      </c>
      <c r="T5147" t="s">
        <v>22</v>
      </c>
      <c r="U5147" t="s">
        <v>28</v>
      </c>
      <c r="V5147">
        <v>9222</v>
      </c>
      <c r="X5147" t="s">
        <v>4078</v>
      </c>
    </row>
    <row r="5148" spans="1:24" x14ac:dyDescent="0.25">
      <c r="A5148" t="s">
        <v>607</v>
      </c>
      <c r="B5148" s="2">
        <v>44882</v>
      </c>
      <c r="C5148" t="s">
        <v>501</v>
      </c>
      <c r="D5148" t="s">
        <v>18</v>
      </c>
      <c r="E5148" t="s">
        <v>647</v>
      </c>
      <c r="G5148">
        <v>4</v>
      </c>
      <c r="N5148" s="3">
        <v>44883.468055555553</v>
      </c>
      <c r="O5148" t="s">
        <v>43</v>
      </c>
      <c r="P5148" t="s">
        <v>18</v>
      </c>
      <c r="S5148">
        <v>9268</v>
      </c>
      <c r="T5148" t="s">
        <v>25</v>
      </c>
      <c r="U5148" t="s">
        <v>28</v>
      </c>
      <c r="V5148">
        <v>9268</v>
      </c>
      <c r="X5148" t="s">
        <v>4078</v>
      </c>
    </row>
    <row r="5149" spans="1:24" x14ac:dyDescent="0.25">
      <c r="A5149" t="s">
        <v>185</v>
      </c>
      <c r="B5149" s="2">
        <v>44882</v>
      </c>
      <c r="C5149" t="s">
        <v>501</v>
      </c>
      <c r="D5149" t="s">
        <v>18</v>
      </c>
      <c r="E5149" t="s">
        <v>9051</v>
      </c>
      <c r="G5149">
        <v>2</v>
      </c>
      <c r="N5149" s="3">
        <v>44883.468055555553</v>
      </c>
      <c r="O5149" t="s">
        <v>34</v>
      </c>
      <c r="P5149" t="s">
        <v>18</v>
      </c>
      <c r="S5149">
        <v>9233</v>
      </c>
      <c r="T5149" t="s">
        <v>27</v>
      </c>
      <c r="U5149" t="s">
        <v>26</v>
      </c>
      <c r="V5149">
        <v>9233</v>
      </c>
      <c r="X5149" t="s">
        <v>4078</v>
      </c>
    </row>
    <row r="5150" spans="1:24" x14ac:dyDescent="0.25">
      <c r="A5150" t="s">
        <v>185</v>
      </c>
      <c r="B5150" s="2">
        <v>44882</v>
      </c>
      <c r="C5150" t="s">
        <v>501</v>
      </c>
      <c r="D5150" t="s">
        <v>18</v>
      </c>
      <c r="E5150" t="s">
        <v>9052</v>
      </c>
      <c r="G5150">
        <v>2</v>
      </c>
      <c r="N5150" s="3">
        <v>44883.467361111114</v>
      </c>
      <c r="O5150" t="s">
        <v>34</v>
      </c>
      <c r="P5150" t="s">
        <v>18</v>
      </c>
      <c r="S5150">
        <v>9240</v>
      </c>
      <c r="T5150" t="s">
        <v>22</v>
      </c>
      <c r="U5150" t="s">
        <v>28</v>
      </c>
      <c r="V5150">
        <v>9240</v>
      </c>
      <c r="X5150" t="s">
        <v>4078</v>
      </c>
    </row>
    <row r="5151" spans="1:24" x14ac:dyDescent="0.25">
      <c r="A5151" t="s">
        <v>607</v>
      </c>
      <c r="B5151" s="2">
        <v>44882</v>
      </c>
      <c r="C5151" t="s">
        <v>1083</v>
      </c>
      <c r="D5151" t="s">
        <v>18</v>
      </c>
      <c r="E5151" t="s">
        <v>976</v>
      </c>
      <c r="G5151">
        <v>8</v>
      </c>
      <c r="N5151" s="3">
        <v>44883.455555555556</v>
      </c>
      <c r="O5151" t="s">
        <v>43</v>
      </c>
      <c r="P5151" t="s">
        <v>18</v>
      </c>
      <c r="S5151">
        <v>9055</v>
      </c>
      <c r="T5151" t="s">
        <v>27</v>
      </c>
      <c r="U5151" t="s">
        <v>35</v>
      </c>
      <c r="V5151">
        <v>9055</v>
      </c>
      <c r="X5151" t="s">
        <v>4078</v>
      </c>
    </row>
    <row r="5152" spans="1:24" x14ac:dyDescent="0.25">
      <c r="A5152" t="s">
        <v>49</v>
      </c>
      <c r="B5152" s="2">
        <v>44882</v>
      </c>
      <c r="C5152" t="s">
        <v>2156</v>
      </c>
      <c r="D5152" t="s">
        <v>18</v>
      </c>
      <c r="E5152" t="s">
        <v>9049</v>
      </c>
      <c r="G5152">
        <v>4</v>
      </c>
      <c r="H5152" t="s">
        <v>3636</v>
      </c>
      <c r="M5152" s="2">
        <v>44875</v>
      </c>
      <c r="N5152" s="3">
        <v>44882.79583333333</v>
      </c>
      <c r="O5152" t="s">
        <v>34</v>
      </c>
      <c r="P5152" t="s">
        <v>18</v>
      </c>
      <c r="S5152">
        <v>8684</v>
      </c>
      <c r="U5152" t="s">
        <v>23</v>
      </c>
      <c r="V5152">
        <v>8684</v>
      </c>
      <c r="X5152" t="s">
        <v>4078</v>
      </c>
    </row>
    <row r="5153" spans="1:24" x14ac:dyDescent="0.25">
      <c r="A5153" t="s">
        <v>160</v>
      </c>
      <c r="B5153" s="2">
        <v>44882</v>
      </c>
      <c r="C5153" t="s">
        <v>994</v>
      </c>
      <c r="D5153" t="s">
        <v>18</v>
      </c>
      <c r="E5153" t="s">
        <v>1045</v>
      </c>
      <c r="G5153">
        <v>6</v>
      </c>
      <c r="N5153" s="3">
        <v>44882.779166666667</v>
      </c>
      <c r="O5153" t="s">
        <v>34</v>
      </c>
      <c r="P5153" t="s">
        <v>8502</v>
      </c>
      <c r="S5153">
        <v>9465</v>
      </c>
      <c r="T5153" t="s">
        <v>27</v>
      </c>
      <c r="U5153" t="s">
        <v>28</v>
      </c>
      <c r="V5153">
        <v>9465</v>
      </c>
      <c r="X5153" t="s">
        <v>4080</v>
      </c>
    </row>
    <row r="5154" spans="1:24" x14ac:dyDescent="0.25">
      <c r="A5154" t="s">
        <v>563</v>
      </c>
      <c r="B5154" s="2">
        <v>44882</v>
      </c>
      <c r="C5154" t="s">
        <v>2593</v>
      </c>
      <c r="D5154" t="s">
        <v>18</v>
      </c>
      <c r="E5154" t="s">
        <v>638</v>
      </c>
      <c r="G5154">
        <v>8</v>
      </c>
      <c r="N5154" s="3">
        <v>44882.763194444444</v>
      </c>
      <c r="O5154" t="s">
        <v>21</v>
      </c>
      <c r="P5154" t="s">
        <v>18</v>
      </c>
      <c r="S5154">
        <v>9378</v>
      </c>
      <c r="T5154" t="s">
        <v>27</v>
      </c>
      <c r="U5154" t="s">
        <v>23</v>
      </c>
      <c r="V5154">
        <v>9378</v>
      </c>
      <c r="X5154" t="s">
        <v>4078</v>
      </c>
    </row>
    <row r="5155" spans="1:24" x14ac:dyDescent="0.25">
      <c r="A5155" t="s">
        <v>204</v>
      </c>
      <c r="B5155" s="2">
        <v>44882</v>
      </c>
      <c r="C5155" t="s">
        <v>2705</v>
      </c>
      <c r="D5155" t="s">
        <v>18</v>
      </c>
      <c r="E5155" t="s">
        <v>2741</v>
      </c>
      <c r="G5155">
        <v>8</v>
      </c>
      <c r="N5155" s="3">
        <v>44882.755555555559</v>
      </c>
      <c r="O5155" t="s">
        <v>21</v>
      </c>
      <c r="P5155" t="s">
        <v>18</v>
      </c>
      <c r="S5155">
        <v>9445</v>
      </c>
      <c r="T5155" t="s">
        <v>27</v>
      </c>
      <c r="U5155" t="s">
        <v>28</v>
      </c>
      <c r="V5155">
        <v>9445</v>
      </c>
      <c r="X5155" t="s">
        <v>4078</v>
      </c>
    </row>
    <row r="5156" spans="1:24" x14ac:dyDescent="0.25">
      <c r="A5156" t="s">
        <v>563</v>
      </c>
      <c r="B5156" s="2">
        <v>44882</v>
      </c>
      <c r="C5156" t="s">
        <v>901</v>
      </c>
      <c r="D5156" t="s">
        <v>18</v>
      </c>
      <c r="E5156" t="s">
        <v>967</v>
      </c>
      <c r="G5156">
        <v>8</v>
      </c>
      <c r="N5156" s="3">
        <v>44882.754166666666</v>
      </c>
      <c r="O5156" t="s">
        <v>34</v>
      </c>
      <c r="P5156" t="s">
        <v>18</v>
      </c>
      <c r="S5156">
        <v>9301</v>
      </c>
      <c r="U5156" t="s">
        <v>23</v>
      </c>
      <c r="V5156">
        <v>9301</v>
      </c>
      <c r="X5156" t="s">
        <v>4078</v>
      </c>
    </row>
    <row r="5157" spans="1:24" x14ac:dyDescent="0.25">
      <c r="A5157" t="s">
        <v>185</v>
      </c>
      <c r="B5157" s="2">
        <v>44882</v>
      </c>
      <c r="C5157" t="s">
        <v>265</v>
      </c>
      <c r="D5157" t="s">
        <v>18</v>
      </c>
      <c r="E5157" t="s">
        <v>390</v>
      </c>
      <c r="G5157">
        <v>8</v>
      </c>
      <c r="N5157" s="3">
        <v>44882.724305555559</v>
      </c>
      <c r="O5157" t="s">
        <v>34</v>
      </c>
      <c r="P5157" t="s">
        <v>18</v>
      </c>
      <c r="S5157">
        <v>9237</v>
      </c>
      <c r="T5157" t="s">
        <v>22</v>
      </c>
      <c r="U5157" t="s">
        <v>35</v>
      </c>
      <c r="V5157">
        <v>9237</v>
      </c>
      <c r="X5157" t="s">
        <v>4078</v>
      </c>
    </row>
    <row r="5158" spans="1:24" x14ac:dyDescent="0.25">
      <c r="A5158" t="s">
        <v>185</v>
      </c>
      <c r="B5158" s="2">
        <v>44882</v>
      </c>
      <c r="C5158" t="s">
        <v>3727</v>
      </c>
      <c r="D5158" t="s">
        <v>62</v>
      </c>
      <c r="E5158" t="s">
        <v>393</v>
      </c>
      <c r="G5158">
        <v>2</v>
      </c>
      <c r="N5158" s="3">
        <v>44882.68472222222</v>
      </c>
      <c r="O5158" t="s">
        <v>34</v>
      </c>
      <c r="P5158" t="s">
        <v>8502</v>
      </c>
      <c r="S5158">
        <v>9434</v>
      </c>
      <c r="T5158" t="s">
        <v>22</v>
      </c>
      <c r="U5158" t="s">
        <v>35</v>
      </c>
      <c r="V5158">
        <v>9434</v>
      </c>
      <c r="X5158" t="s">
        <v>4080</v>
      </c>
    </row>
    <row r="5159" spans="1:24" x14ac:dyDescent="0.25">
      <c r="A5159" t="s">
        <v>563</v>
      </c>
      <c r="B5159" s="2">
        <v>44882</v>
      </c>
      <c r="C5159" t="s">
        <v>3455</v>
      </c>
      <c r="D5159" t="s">
        <v>62</v>
      </c>
      <c r="E5159" t="s">
        <v>8801</v>
      </c>
      <c r="F5159" t="s">
        <v>3464</v>
      </c>
      <c r="G5159">
        <v>5</v>
      </c>
      <c r="N5159" s="3">
        <v>44882.677083333336</v>
      </c>
      <c r="O5159" t="s">
        <v>53</v>
      </c>
      <c r="P5159" t="s">
        <v>62</v>
      </c>
      <c r="S5159">
        <v>9401</v>
      </c>
      <c r="T5159" t="s">
        <v>27</v>
      </c>
      <c r="U5159" t="s">
        <v>35</v>
      </c>
      <c r="V5159">
        <v>9401</v>
      </c>
      <c r="X5159" t="s">
        <v>4082</v>
      </c>
    </row>
    <row r="5160" spans="1:24" x14ac:dyDescent="0.25">
      <c r="A5160" t="s">
        <v>185</v>
      </c>
      <c r="B5160" s="2">
        <v>44882</v>
      </c>
      <c r="C5160" t="s">
        <v>3684</v>
      </c>
      <c r="D5160" t="s">
        <v>18</v>
      </c>
      <c r="E5160" t="s">
        <v>3620</v>
      </c>
      <c r="G5160">
        <v>1</v>
      </c>
      <c r="N5160" s="3">
        <v>44882.636111111111</v>
      </c>
      <c r="O5160" t="s">
        <v>34</v>
      </c>
      <c r="P5160" t="s">
        <v>18</v>
      </c>
      <c r="S5160">
        <v>9149</v>
      </c>
      <c r="T5160" t="s">
        <v>22</v>
      </c>
      <c r="U5160" t="s">
        <v>35</v>
      </c>
      <c r="V5160">
        <v>9149</v>
      </c>
      <c r="X5160" t="s">
        <v>4078</v>
      </c>
    </row>
    <row r="5161" spans="1:24" x14ac:dyDescent="0.25">
      <c r="A5161" t="s">
        <v>185</v>
      </c>
      <c r="B5161" s="2">
        <v>44882</v>
      </c>
      <c r="C5161" t="s">
        <v>3684</v>
      </c>
      <c r="D5161" t="s">
        <v>18</v>
      </c>
      <c r="E5161" t="s">
        <v>3697</v>
      </c>
      <c r="G5161">
        <v>1</v>
      </c>
      <c r="N5161" s="3">
        <v>44882.636111111111</v>
      </c>
      <c r="O5161" t="s">
        <v>34</v>
      </c>
      <c r="P5161" t="s">
        <v>18</v>
      </c>
      <c r="S5161">
        <v>9430</v>
      </c>
      <c r="T5161" t="s">
        <v>25</v>
      </c>
      <c r="U5161" t="s">
        <v>26</v>
      </c>
      <c r="V5161">
        <v>9430</v>
      </c>
      <c r="X5161" t="s">
        <v>4078</v>
      </c>
    </row>
    <row r="5162" spans="1:24" x14ac:dyDescent="0.25">
      <c r="A5162" t="s">
        <v>185</v>
      </c>
      <c r="B5162" s="2">
        <v>44882</v>
      </c>
      <c r="C5162" t="s">
        <v>3684</v>
      </c>
      <c r="D5162" t="s">
        <v>18</v>
      </c>
      <c r="E5162" t="s">
        <v>3698</v>
      </c>
      <c r="G5162">
        <v>6</v>
      </c>
      <c r="N5162" s="3">
        <v>44882.607638888891</v>
      </c>
      <c r="O5162" t="s">
        <v>34</v>
      </c>
      <c r="P5162" t="s">
        <v>18</v>
      </c>
      <c r="S5162">
        <v>9226</v>
      </c>
      <c r="T5162" t="s">
        <v>25</v>
      </c>
      <c r="U5162" t="s">
        <v>26</v>
      </c>
      <c r="V5162">
        <v>9226</v>
      </c>
      <c r="X5162" t="s">
        <v>4078</v>
      </c>
    </row>
    <row r="5163" spans="1:24" x14ac:dyDescent="0.25">
      <c r="A5163" t="s">
        <v>185</v>
      </c>
      <c r="B5163" s="2">
        <v>44882</v>
      </c>
      <c r="C5163" t="s">
        <v>3509</v>
      </c>
      <c r="D5163" t="s">
        <v>18</v>
      </c>
      <c r="E5163" t="s">
        <v>3534</v>
      </c>
      <c r="G5163">
        <v>4</v>
      </c>
      <c r="N5163" s="3">
        <v>44882.599305555559</v>
      </c>
      <c r="O5163" t="s">
        <v>34</v>
      </c>
      <c r="P5163" t="s">
        <v>885</v>
      </c>
      <c r="S5163">
        <v>9155</v>
      </c>
      <c r="T5163" t="s">
        <v>25</v>
      </c>
      <c r="U5163" t="s">
        <v>35</v>
      </c>
      <c r="V5163">
        <v>9155</v>
      </c>
      <c r="X5163" t="s">
        <v>3869</v>
      </c>
    </row>
    <row r="5164" spans="1:24" x14ac:dyDescent="0.25">
      <c r="A5164" t="s">
        <v>185</v>
      </c>
      <c r="B5164" s="2">
        <v>44882</v>
      </c>
      <c r="C5164" t="s">
        <v>3466</v>
      </c>
      <c r="D5164" t="s">
        <v>18</v>
      </c>
      <c r="E5164" t="s">
        <v>3479</v>
      </c>
      <c r="G5164">
        <v>2</v>
      </c>
      <c r="N5164" s="3">
        <v>44882.590277777781</v>
      </c>
      <c r="O5164" t="s">
        <v>34</v>
      </c>
      <c r="P5164" t="s">
        <v>18</v>
      </c>
      <c r="S5164">
        <v>9450</v>
      </c>
      <c r="T5164" t="s">
        <v>27</v>
      </c>
      <c r="U5164" t="s">
        <v>26</v>
      </c>
      <c r="V5164">
        <v>9450</v>
      </c>
      <c r="X5164" t="s">
        <v>4078</v>
      </c>
    </row>
    <row r="5165" spans="1:24" x14ac:dyDescent="0.25">
      <c r="A5165" t="s">
        <v>185</v>
      </c>
      <c r="B5165" s="2">
        <v>44882</v>
      </c>
      <c r="C5165" t="s">
        <v>3727</v>
      </c>
      <c r="D5165" t="s">
        <v>62</v>
      </c>
      <c r="E5165" t="s">
        <v>3609</v>
      </c>
      <c r="G5165">
        <v>0.5</v>
      </c>
      <c r="N5165" s="3">
        <v>44882.519444444442</v>
      </c>
      <c r="O5165" t="s">
        <v>34</v>
      </c>
      <c r="P5165" t="s">
        <v>8502</v>
      </c>
      <c r="S5165">
        <v>9422</v>
      </c>
      <c r="T5165" t="s">
        <v>27</v>
      </c>
      <c r="U5165" t="s">
        <v>35</v>
      </c>
      <c r="V5165">
        <v>9422</v>
      </c>
      <c r="X5165" t="s">
        <v>4080</v>
      </c>
    </row>
    <row r="5166" spans="1:24" x14ac:dyDescent="0.25">
      <c r="A5166" t="s">
        <v>49</v>
      </c>
      <c r="B5166" s="2">
        <v>44882</v>
      </c>
      <c r="C5166" t="s">
        <v>3353</v>
      </c>
      <c r="D5166" t="s">
        <v>18</v>
      </c>
      <c r="E5166" t="s">
        <v>3375</v>
      </c>
      <c r="G5166">
        <v>4</v>
      </c>
      <c r="H5166" t="s">
        <v>9001</v>
      </c>
      <c r="K5166" t="s">
        <v>8618</v>
      </c>
      <c r="N5166" s="3">
        <v>44882.517361111109</v>
      </c>
      <c r="O5166" t="s">
        <v>43</v>
      </c>
      <c r="P5166" t="s">
        <v>18</v>
      </c>
      <c r="S5166">
        <v>7790</v>
      </c>
      <c r="T5166" t="s">
        <v>27</v>
      </c>
      <c r="U5166" t="s">
        <v>35</v>
      </c>
      <c r="V5166">
        <v>7790</v>
      </c>
      <c r="W5166" t="s">
        <v>12269</v>
      </c>
      <c r="X5166" t="s">
        <v>4078</v>
      </c>
    </row>
    <row r="5167" spans="1:24" x14ac:dyDescent="0.25">
      <c r="A5167" t="s">
        <v>160</v>
      </c>
      <c r="B5167" s="2">
        <v>44882</v>
      </c>
      <c r="C5167" t="s">
        <v>994</v>
      </c>
      <c r="D5167" t="s">
        <v>18</v>
      </c>
      <c r="E5167" t="s">
        <v>9064</v>
      </c>
      <c r="G5167">
        <v>2</v>
      </c>
      <c r="N5167" s="3">
        <v>44882.468055555553</v>
      </c>
      <c r="O5167" t="s">
        <v>34</v>
      </c>
      <c r="P5167" t="s">
        <v>18</v>
      </c>
      <c r="S5167">
        <v>9449</v>
      </c>
      <c r="T5167" t="s">
        <v>22</v>
      </c>
      <c r="U5167" t="s">
        <v>35</v>
      </c>
      <c r="V5167">
        <v>9449</v>
      </c>
      <c r="X5167" t="s">
        <v>4078</v>
      </c>
    </row>
    <row r="5168" spans="1:24" x14ac:dyDescent="0.25">
      <c r="A5168" t="s">
        <v>185</v>
      </c>
      <c r="B5168" s="2">
        <v>44882</v>
      </c>
      <c r="C5168" t="s">
        <v>3466</v>
      </c>
      <c r="D5168" t="s">
        <v>18</v>
      </c>
      <c r="E5168" t="s">
        <v>3478</v>
      </c>
      <c r="G5168">
        <v>3</v>
      </c>
      <c r="N5168" s="3">
        <v>44882.455555555556</v>
      </c>
      <c r="O5168" t="s">
        <v>53</v>
      </c>
      <c r="P5168" t="s">
        <v>18</v>
      </c>
      <c r="S5168">
        <v>9452</v>
      </c>
      <c r="T5168" t="s">
        <v>22</v>
      </c>
      <c r="U5168" t="s">
        <v>35</v>
      </c>
      <c r="V5168">
        <v>9452</v>
      </c>
      <c r="X5168" t="s">
        <v>4078</v>
      </c>
    </row>
    <row r="5169" spans="1:24" x14ac:dyDescent="0.25">
      <c r="A5169" t="s">
        <v>185</v>
      </c>
      <c r="B5169" s="2">
        <v>44882</v>
      </c>
      <c r="C5169" t="s">
        <v>3727</v>
      </c>
      <c r="D5169" t="s">
        <v>62</v>
      </c>
      <c r="E5169" t="s">
        <v>3610</v>
      </c>
      <c r="G5169">
        <v>1</v>
      </c>
      <c r="N5169" s="3">
        <v>44882.416666666664</v>
      </c>
      <c r="O5169" t="s">
        <v>34</v>
      </c>
      <c r="P5169" t="s">
        <v>8502</v>
      </c>
      <c r="S5169">
        <v>9428</v>
      </c>
      <c r="U5169" t="s">
        <v>28</v>
      </c>
      <c r="V5169">
        <v>9428</v>
      </c>
      <c r="X5169" t="s">
        <v>4080</v>
      </c>
    </row>
    <row r="5170" spans="1:24" x14ac:dyDescent="0.25">
      <c r="A5170" t="s">
        <v>185</v>
      </c>
      <c r="B5170" s="2">
        <v>44882</v>
      </c>
      <c r="C5170" t="s">
        <v>3466</v>
      </c>
      <c r="D5170" t="s">
        <v>18</v>
      </c>
      <c r="E5170" t="s">
        <v>3483</v>
      </c>
      <c r="G5170">
        <v>1</v>
      </c>
      <c r="N5170" s="3">
        <v>44882.411111111112</v>
      </c>
      <c r="O5170" t="s">
        <v>34</v>
      </c>
      <c r="P5170" t="s">
        <v>18</v>
      </c>
      <c r="S5170">
        <v>9443</v>
      </c>
      <c r="T5170" t="s">
        <v>22</v>
      </c>
      <c r="U5170" t="s">
        <v>23</v>
      </c>
      <c r="V5170">
        <v>9443</v>
      </c>
      <c r="X5170" t="s">
        <v>4078</v>
      </c>
    </row>
    <row r="5171" spans="1:24" x14ac:dyDescent="0.25">
      <c r="A5171" t="s">
        <v>185</v>
      </c>
      <c r="B5171" s="2">
        <v>44882</v>
      </c>
      <c r="C5171" t="s">
        <v>3466</v>
      </c>
      <c r="D5171" t="s">
        <v>18</v>
      </c>
      <c r="E5171" t="s">
        <v>3484</v>
      </c>
      <c r="G5171">
        <v>1</v>
      </c>
      <c r="N5171" s="3">
        <v>44882.373611111114</v>
      </c>
      <c r="O5171" t="s">
        <v>34</v>
      </c>
      <c r="P5171" t="s">
        <v>18</v>
      </c>
      <c r="S5171">
        <v>9451</v>
      </c>
      <c r="T5171" t="s">
        <v>27</v>
      </c>
      <c r="U5171" t="s">
        <v>28</v>
      </c>
      <c r="V5171">
        <v>9451</v>
      </c>
      <c r="X5171" t="s">
        <v>4078</v>
      </c>
    </row>
    <row r="5172" spans="1:24" x14ac:dyDescent="0.25">
      <c r="A5172" t="s">
        <v>185</v>
      </c>
      <c r="B5172" s="2">
        <v>44882</v>
      </c>
      <c r="C5172" t="s">
        <v>3466</v>
      </c>
      <c r="D5172" t="s">
        <v>18</v>
      </c>
      <c r="E5172" t="s">
        <v>9065</v>
      </c>
      <c r="G5172">
        <v>1</v>
      </c>
      <c r="N5172" s="3">
        <v>44882.372916666667</v>
      </c>
      <c r="O5172" t="s">
        <v>34</v>
      </c>
      <c r="P5172" t="s">
        <v>18</v>
      </c>
      <c r="S5172">
        <v>9442</v>
      </c>
      <c r="U5172" t="s">
        <v>23</v>
      </c>
      <c r="V5172">
        <v>9442</v>
      </c>
      <c r="X5172" t="s">
        <v>4078</v>
      </c>
    </row>
    <row r="5173" spans="1:24" x14ac:dyDescent="0.25">
      <c r="A5173" t="s">
        <v>185</v>
      </c>
      <c r="B5173" s="2">
        <v>44882</v>
      </c>
      <c r="C5173" t="s">
        <v>3509</v>
      </c>
      <c r="D5173" t="s">
        <v>18</v>
      </c>
      <c r="E5173" t="s">
        <v>3530</v>
      </c>
      <c r="G5173">
        <v>2</v>
      </c>
      <c r="N5173" s="3">
        <v>44882.314583333333</v>
      </c>
      <c r="O5173" t="s">
        <v>34</v>
      </c>
      <c r="P5173" t="s">
        <v>18</v>
      </c>
      <c r="S5173">
        <v>9234</v>
      </c>
      <c r="T5173" t="s">
        <v>27</v>
      </c>
      <c r="U5173" t="s">
        <v>23</v>
      </c>
      <c r="V5173">
        <v>9234</v>
      </c>
      <c r="X5173" t="s">
        <v>4078</v>
      </c>
    </row>
    <row r="5174" spans="1:24" x14ac:dyDescent="0.25">
      <c r="A5174" t="s">
        <v>185</v>
      </c>
      <c r="B5174" s="2">
        <v>44882</v>
      </c>
      <c r="C5174" t="s">
        <v>3509</v>
      </c>
      <c r="D5174" t="s">
        <v>18</v>
      </c>
      <c r="E5174" t="s">
        <v>3530</v>
      </c>
      <c r="G5174">
        <v>2</v>
      </c>
      <c r="N5174" s="3">
        <v>44882.314583333333</v>
      </c>
      <c r="O5174" t="s">
        <v>34</v>
      </c>
      <c r="P5174" t="s">
        <v>18</v>
      </c>
      <c r="S5174">
        <v>9234</v>
      </c>
      <c r="T5174" t="s">
        <v>27</v>
      </c>
      <c r="U5174" t="s">
        <v>23</v>
      </c>
      <c r="V5174">
        <v>9234</v>
      </c>
      <c r="X5174" t="s">
        <v>4078</v>
      </c>
    </row>
    <row r="5175" spans="1:24" x14ac:dyDescent="0.25">
      <c r="A5175" t="s">
        <v>563</v>
      </c>
      <c r="B5175" s="2">
        <v>44881</v>
      </c>
      <c r="C5175" t="s">
        <v>3673</v>
      </c>
      <c r="D5175" t="s">
        <v>62</v>
      </c>
      <c r="E5175" t="s">
        <v>3676</v>
      </c>
      <c r="G5175">
        <v>8</v>
      </c>
      <c r="N5175" s="3">
        <v>44887.756249999999</v>
      </c>
      <c r="O5175" t="s">
        <v>34</v>
      </c>
      <c r="P5175" t="s">
        <v>62</v>
      </c>
      <c r="S5175">
        <v>9500</v>
      </c>
      <c r="T5175" t="s">
        <v>25</v>
      </c>
      <c r="U5175" t="s">
        <v>23</v>
      </c>
      <c r="V5175">
        <v>9500</v>
      </c>
      <c r="X5175" t="s">
        <v>4082</v>
      </c>
    </row>
    <row r="5176" spans="1:24" x14ac:dyDescent="0.25">
      <c r="A5176" t="s">
        <v>563</v>
      </c>
      <c r="B5176" s="2">
        <v>44881</v>
      </c>
      <c r="C5176" t="s">
        <v>3445</v>
      </c>
      <c r="D5176" t="s">
        <v>62</v>
      </c>
      <c r="E5176" t="s">
        <v>3449</v>
      </c>
      <c r="G5176">
        <v>4</v>
      </c>
      <c r="N5176" s="3">
        <v>44886.7</v>
      </c>
      <c r="O5176" t="s">
        <v>30</v>
      </c>
      <c r="P5176" t="s">
        <v>62</v>
      </c>
      <c r="S5176">
        <v>9173</v>
      </c>
      <c r="U5176" t="s">
        <v>28</v>
      </c>
      <c r="V5176">
        <v>9173</v>
      </c>
      <c r="X5176" t="s">
        <v>4082</v>
      </c>
    </row>
    <row r="5177" spans="1:24" x14ac:dyDescent="0.25">
      <c r="A5177" t="s">
        <v>563</v>
      </c>
      <c r="B5177" s="2">
        <v>44881</v>
      </c>
      <c r="C5177" t="s">
        <v>2764</v>
      </c>
      <c r="D5177" t="s">
        <v>18</v>
      </c>
      <c r="E5177" t="s">
        <v>2770</v>
      </c>
      <c r="G5177">
        <v>8</v>
      </c>
      <c r="N5177" s="3">
        <v>44886.40347222222</v>
      </c>
      <c r="O5177" t="s">
        <v>21</v>
      </c>
      <c r="P5177" t="s">
        <v>18</v>
      </c>
      <c r="S5177" t="s">
        <v>6062</v>
      </c>
      <c r="T5177" t="s">
        <v>27</v>
      </c>
      <c r="U5177" t="s">
        <v>23</v>
      </c>
      <c r="V5177">
        <v>9391</v>
      </c>
      <c r="X5177" t="s">
        <v>4078</v>
      </c>
    </row>
    <row r="5178" spans="1:24" x14ac:dyDescent="0.25">
      <c r="A5178" t="s">
        <v>185</v>
      </c>
      <c r="B5178" s="2">
        <v>44881</v>
      </c>
      <c r="C5178" t="s">
        <v>1192</v>
      </c>
      <c r="D5178" t="s">
        <v>18</v>
      </c>
      <c r="E5178" t="s">
        <v>9034</v>
      </c>
      <c r="G5178">
        <v>6</v>
      </c>
      <c r="N5178" s="3">
        <v>44886.386111111111</v>
      </c>
      <c r="O5178" t="s">
        <v>34</v>
      </c>
      <c r="P5178" t="s">
        <v>18</v>
      </c>
      <c r="S5178">
        <v>9150</v>
      </c>
      <c r="T5178" t="s">
        <v>27</v>
      </c>
      <c r="U5178" t="s">
        <v>35</v>
      </c>
      <c r="V5178">
        <v>9150</v>
      </c>
      <c r="X5178" t="s">
        <v>4078</v>
      </c>
    </row>
    <row r="5179" spans="1:24" x14ac:dyDescent="0.25">
      <c r="A5179" t="s">
        <v>1377</v>
      </c>
      <c r="B5179" s="2">
        <v>44881</v>
      </c>
      <c r="C5179" t="s">
        <v>1192</v>
      </c>
      <c r="D5179" t="s">
        <v>18</v>
      </c>
      <c r="E5179" t="s">
        <v>9066</v>
      </c>
      <c r="G5179">
        <v>2</v>
      </c>
      <c r="H5179" t="s">
        <v>8471</v>
      </c>
      <c r="J5179" t="s">
        <v>1192</v>
      </c>
      <c r="K5179" t="s">
        <v>8462</v>
      </c>
      <c r="N5179" s="3">
        <v>44886.384722222225</v>
      </c>
      <c r="O5179" t="s">
        <v>30</v>
      </c>
      <c r="P5179" t="s">
        <v>18</v>
      </c>
      <c r="S5179">
        <v>8920</v>
      </c>
      <c r="T5179" t="s">
        <v>25</v>
      </c>
      <c r="U5179" t="s">
        <v>35</v>
      </c>
      <c r="V5179">
        <v>8920</v>
      </c>
      <c r="W5179" t="s">
        <v>12267</v>
      </c>
      <c r="X5179" t="s">
        <v>4078</v>
      </c>
    </row>
    <row r="5180" spans="1:24" x14ac:dyDescent="0.25">
      <c r="A5180" t="s">
        <v>185</v>
      </c>
      <c r="B5180" s="2">
        <v>44881</v>
      </c>
      <c r="C5180" t="s">
        <v>3638</v>
      </c>
      <c r="D5180" t="s">
        <v>18</v>
      </c>
      <c r="E5180" t="s">
        <v>3647</v>
      </c>
      <c r="G5180">
        <v>8</v>
      </c>
      <c r="N5180" s="3">
        <v>44883.73333333333</v>
      </c>
      <c r="O5180" t="s">
        <v>34</v>
      </c>
      <c r="P5180" t="s">
        <v>8502</v>
      </c>
      <c r="S5180">
        <v>9412</v>
      </c>
      <c r="T5180" t="s">
        <v>22</v>
      </c>
      <c r="U5180" t="s">
        <v>23</v>
      </c>
      <c r="V5180">
        <v>9412</v>
      </c>
      <c r="X5180" t="s">
        <v>4080</v>
      </c>
    </row>
    <row r="5181" spans="1:24" x14ac:dyDescent="0.25">
      <c r="A5181" t="s">
        <v>563</v>
      </c>
      <c r="B5181" s="2">
        <v>44881</v>
      </c>
      <c r="C5181" t="s">
        <v>3215</v>
      </c>
      <c r="D5181" t="s">
        <v>18</v>
      </c>
      <c r="E5181" t="s">
        <v>9027</v>
      </c>
      <c r="G5181">
        <v>8</v>
      </c>
      <c r="N5181" s="3">
        <v>44883.705555555556</v>
      </c>
      <c r="O5181" t="s">
        <v>21</v>
      </c>
      <c r="P5181" t="s">
        <v>18</v>
      </c>
      <c r="S5181" t="s">
        <v>6062</v>
      </c>
      <c r="T5181" t="s">
        <v>27</v>
      </c>
      <c r="U5181" t="s">
        <v>28</v>
      </c>
      <c r="V5181">
        <v>9190</v>
      </c>
      <c r="X5181" t="s">
        <v>4078</v>
      </c>
    </row>
    <row r="5182" spans="1:24" x14ac:dyDescent="0.25">
      <c r="A5182" t="s">
        <v>607</v>
      </c>
      <c r="B5182" s="2">
        <v>44881</v>
      </c>
      <c r="C5182" t="s">
        <v>3353</v>
      </c>
      <c r="D5182" t="s">
        <v>18</v>
      </c>
      <c r="E5182" t="s">
        <v>1521</v>
      </c>
      <c r="G5182">
        <v>2</v>
      </c>
      <c r="N5182" s="3">
        <v>44883.676388888889</v>
      </c>
      <c r="O5182" t="s">
        <v>43</v>
      </c>
      <c r="P5182" t="s">
        <v>18</v>
      </c>
      <c r="S5182">
        <v>9114</v>
      </c>
      <c r="T5182" t="s">
        <v>22</v>
      </c>
      <c r="U5182" t="s">
        <v>35</v>
      </c>
      <c r="V5182">
        <v>9114</v>
      </c>
      <c r="X5182" t="s">
        <v>4078</v>
      </c>
    </row>
    <row r="5183" spans="1:24" x14ac:dyDescent="0.25">
      <c r="A5183" t="s">
        <v>1377</v>
      </c>
      <c r="B5183" s="2">
        <v>44881</v>
      </c>
      <c r="C5183" t="s">
        <v>3651</v>
      </c>
      <c r="D5183" t="s">
        <v>18</v>
      </c>
      <c r="E5183" t="s">
        <v>8920</v>
      </c>
      <c r="G5183">
        <v>6</v>
      </c>
      <c r="H5183" t="s">
        <v>8471</v>
      </c>
      <c r="J5183" t="s">
        <v>3651</v>
      </c>
      <c r="K5183" t="s">
        <v>8462</v>
      </c>
      <c r="N5183" s="3">
        <v>44883.672222222223</v>
      </c>
      <c r="O5183" t="s">
        <v>21</v>
      </c>
      <c r="P5183" t="s">
        <v>18</v>
      </c>
      <c r="S5183">
        <v>8919</v>
      </c>
      <c r="U5183" t="s">
        <v>35</v>
      </c>
      <c r="V5183">
        <v>8919</v>
      </c>
      <c r="W5183" t="s">
        <v>12267</v>
      </c>
      <c r="X5183" t="s">
        <v>4078</v>
      </c>
    </row>
    <row r="5184" spans="1:24" x14ac:dyDescent="0.25">
      <c r="A5184" t="s">
        <v>607</v>
      </c>
      <c r="B5184" s="2">
        <v>44881</v>
      </c>
      <c r="C5184" t="s">
        <v>669</v>
      </c>
      <c r="D5184" t="s">
        <v>18</v>
      </c>
      <c r="E5184" t="s">
        <v>749</v>
      </c>
      <c r="G5184">
        <v>6</v>
      </c>
      <c r="N5184" s="3">
        <v>44883.666666666664</v>
      </c>
      <c r="O5184" t="s">
        <v>43</v>
      </c>
      <c r="P5184" t="s">
        <v>18</v>
      </c>
      <c r="S5184">
        <v>8987</v>
      </c>
      <c r="T5184" t="s">
        <v>22</v>
      </c>
      <c r="U5184" t="s">
        <v>23</v>
      </c>
      <c r="V5184">
        <v>8987</v>
      </c>
      <c r="X5184" t="s">
        <v>4078</v>
      </c>
    </row>
    <row r="5185" spans="1:24" x14ac:dyDescent="0.25">
      <c r="A5185" t="s">
        <v>49</v>
      </c>
      <c r="B5185" s="2">
        <v>44881</v>
      </c>
      <c r="C5185" t="s">
        <v>3272</v>
      </c>
      <c r="D5185" t="s">
        <v>18</v>
      </c>
      <c r="E5185" t="s">
        <v>9025</v>
      </c>
      <c r="F5185" t="s">
        <v>3332</v>
      </c>
      <c r="G5185">
        <v>8</v>
      </c>
      <c r="H5185" t="s">
        <v>3576</v>
      </c>
      <c r="N5185" s="3">
        <v>44883.649305555555</v>
      </c>
      <c r="O5185" t="s">
        <v>34</v>
      </c>
      <c r="P5185" t="s">
        <v>18</v>
      </c>
      <c r="S5185">
        <v>8640</v>
      </c>
      <c r="T5185" t="s">
        <v>22</v>
      </c>
      <c r="U5185" t="s">
        <v>23</v>
      </c>
      <c r="V5185">
        <v>8640</v>
      </c>
      <c r="X5185" t="s">
        <v>4078</v>
      </c>
    </row>
    <row r="5186" spans="1:24" x14ac:dyDescent="0.25">
      <c r="A5186" t="s">
        <v>563</v>
      </c>
      <c r="B5186" s="2">
        <v>44881</v>
      </c>
      <c r="C5186" t="s">
        <v>3445</v>
      </c>
      <c r="D5186" t="s">
        <v>62</v>
      </c>
      <c r="E5186" t="s">
        <v>3447</v>
      </c>
      <c r="G5186">
        <v>4</v>
      </c>
      <c r="N5186" s="3">
        <v>44883.62777777778</v>
      </c>
      <c r="O5186" t="s">
        <v>30</v>
      </c>
      <c r="P5186" t="s">
        <v>62</v>
      </c>
      <c r="S5186">
        <v>9437</v>
      </c>
      <c r="U5186" t="s">
        <v>23</v>
      </c>
      <c r="V5186">
        <v>9437</v>
      </c>
      <c r="X5186" t="s">
        <v>4082</v>
      </c>
    </row>
    <row r="5187" spans="1:24" x14ac:dyDescent="0.25">
      <c r="A5187" t="s">
        <v>3752</v>
      </c>
      <c r="B5187" s="2">
        <v>44881</v>
      </c>
      <c r="C5187" t="s">
        <v>3750</v>
      </c>
      <c r="D5187" t="s">
        <v>18</v>
      </c>
      <c r="E5187" t="s">
        <v>3753</v>
      </c>
      <c r="G5187">
        <v>4</v>
      </c>
      <c r="N5187" s="3">
        <v>44883.589583333334</v>
      </c>
      <c r="O5187" t="s">
        <v>43</v>
      </c>
      <c r="P5187" t="s">
        <v>18</v>
      </c>
      <c r="S5187">
        <v>9423</v>
      </c>
      <c r="U5187" t="s">
        <v>28</v>
      </c>
      <c r="V5187">
        <v>9423</v>
      </c>
      <c r="X5187" t="s">
        <v>4078</v>
      </c>
    </row>
    <row r="5188" spans="1:24" x14ac:dyDescent="0.25">
      <c r="A5188" t="s">
        <v>563</v>
      </c>
      <c r="B5188" s="2">
        <v>44881</v>
      </c>
      <c r="C5188" t="s">
        <v>3142</v>
      </c>
      <c r="D5188" t="s">
        <v>64</v>
      </c>
      <c r="E5188" t="s">
        <v>9028</v>
      </c>
      <c r="G5188">
        <v>8</v>
      </c>
      <c r="N5188" s="3">
        <v>44883.588194444441</v>
      </c>
      <c r="O5188" t="s">
        <v>21</v>
      </c>
      <c r="P5188" t="s">
        <v>18</v>
      </c>
      <c r="S5188">
        <v>9210</v>
      </c>
      <c r="T5188" t="s">
        <v>25</v>
      </c>
      <c r="U5188" t="s">
        <v>28</v>
      </c>
      <c r="V5188">
        <v>9210</v>
      </c>
      <c r="X5188" t="s">
        <v>4078</v>
      </c>
    </row>
    <row r="5189" spans="1:24" x14ac:dyDescent="0.25">
      <c r="A5189" t="s">
        <v>185</v>
      </c>
      <c r="B5189" s="2">
        <v>44881</v>
      </c>
      <c r="C5189" t="s">
        <v>3684</v>
      </c>
      <c r="D5189" t="s">
        <v>18</v>
      </c>
      <c r="E5189" t="s">
        <v>9067</v>
      </c>
      <c r="G5189">
        <v>8</v>
      </c>
      <c r="N5189" s="3">
        <v>44883.518055555556</v>
      </c>
      <c r="O5189" t="s">
        <v>34</v>
      </c>
      <c r="P5189" t="s">
        <v>18</v>
      </c>
      <c r="S5189">
        <v>9225</v>
      </c>
      <c r="T5189" t="s">
        <v>25</v>
      </c>
      <c r="U5189" t="s">
        <v>26</v>
      </c>
      <c r="V5189">
        <v>9225</v>
      </c>
      <c r="X5189" t="s">
        <v>4078</v>
      </c>
    </row>
    <row r="5190" spans="1:24" x14ac:dyDescent="0.25">
      <c r="A5190" t="s">
        <v>185</v>
      </c>
      <c r="B5190" s="2">
        <v>44881</v>
      </c>
      <c r="C5190" t="s">
        <v>100</v>
      </c>
      <c r="D5190" t="s">
        <v>18</v>
      </c>
      <c r="E5190" t="s">
        <v>9014</v>
      </c>
      <c r="F5190" t="s">
        <v>102</v>
      </c>
      <c r="G5190">
        <v>8</v>
      </c>
      <c r="N5190" s="3">
        <v>44883.484027777777</v>
      </c>
      <c r="O5190" t="s">
        <v>34</v>
      </c>
      <c r="P5190" t="s">
        <v>18</v>
      </c>
      <c r="S5190">
        <v>9241</v>
      </c>
      <c r="T5190" t="s">
        <v>22</v>
      </c>
      <c r="U5190" t="s">
        <v>23</v>
      </c>
      <c r="V5190">
        <v>9241</v>
      </c>
      <c r="X5190" t="s">
        <v>4078</v>
      </c>
    </row>
    <row r="5191" spans="1:24" x14ac:dyDescent="0.25">
      <c r="A5191" t="s">
        <v>607</v>
      </c>
      <c r="B5191" s="2">
        <v>44881</v>
      </c>
      <c r="C5191" t="s">
        <v>1083</v>
      </c>
      <c r="D5191" t="s">
        <v>18</v>
      </c>
      <c r="E5191" t="s">
        <v>976</v>
      </c>
      <c r="G5191">
        <v>8</v>
      </c>
      <c r="N5191" s="3">
        <v>44882.684027777781</v>
      </c>
      <c r="O5191" t="s">
        <v>43</v>
      </c>
      <c r="P5191" t="s">
        <v>18</v>
      </c>
      <c r="S5191">
        <v>9055</v>
      </c>
      <c r="T5191" t="s">
        <v>27</v>
      </c>
      <c r="U5191" t="s">
        <v>35</v>
      </c>
      <c r="V5191">
        <v>9055</v>
      </c>
      <c r="X5191" t="s">
        <v>4078</v>
      </c>
    </row>
    <row r="5192" spans="1:24" x14ac:dyDescent="0.25">
      <c r="A5192" t="s">
        <v>563</v>
      </c>
      <c r="B5192" s="2">
        <v>44881</v>
      </c>
      <c r="C5192" t="s">
        <v>3455</v>
      </c>
      <c r="D5192" t="s">
        <v>62</v>
      </c>
      <c r="E5192" t="s">
        <v>8801</v>
      </c>
      <c r="F5192" t="s">
        <v>3464</v>
      </c>
      <c r="G5192">
        <v>5</v>
      </c>
      <c r="N5192" s="3">
        <v>44882.677083333336</v>
      </c>
      <c r="O5192" t="s">
        <v>53</v>
      </c>
      <c r="P5192" t="s">
        <v>62</v>
      </c>
      <c r="S5192">
        <v>9401</v>
      </c>
      <c r="T5192" t="s">
        <v>27</v>
      </c>
      <c r="U5192" t="s">
        <v>35</v>
      </c>
      <c r="V5192">
        <v>9401</v>
      </c>
      <c r="X5192" t="s">
        <v>4082</v>
      </c>
    </row>
    <row r="5193" spans="1:24" x14ac:dyDescent="0.25">
      <c r="A5193" t="s">
        <v>607</v>
      </c>
      <c r="B5193" s="2">
        <v>44881</v>
      </c>
      <c r="C5193" t="s">
        <v>501</v>
      </c>
      <c r="D5193" t="s">
        <v>18</v>
      </c>
      <c r="E5193" t="s">
        <v>647</v>
      </c>
      <c r="G5193">
        <v>8</v>
      </c>
      <c r="N5193" s="3">
        <v>44882.40347222222</v>
      </c>
      <c r="O5193" t="s">
        <v>43</v>
      </c>
      <c r="P5193" t="s">
        <v>18</v>
      </c>
      <c r="S5193">
        <v>9268</v>
      </c>
      <c r="T5193" t="s">
        <v>25</v>
      </c>
      <c r="U5193" t="s">
        <v>28</v>
      </c>
      <c r="V5193">
        <v>9268</v>
      </c>
      <c r="X5193" t="s">
        <v>4078</v>
      </c>
    </row>
    <row r="5194" spans="1:24" x14ac:dyDescent="0.25">
      <c r="A5194" t="s">
        <v>607</v>
      </c>
      <c r="B5194" s="2">
        <v>44881</v>
      </c>
      <c r="C5194" t="s">
        <v>2705</v>
      </c>
      <c r="D5194" t="s">
        <v>18</v>
      </c>
      <c r="E5194" t="s">
        <v>2743</v>
      </c>
      <c r="G5194">
        <v>8</v>
      </c>
      <c r="N5194" s="3">
        <v>44882.367361111108</v>
      </c>
      <c r="O5194" t="s">
        <v>43</v>
      </c>
      <c r="P5194" t="s">
        <v>18</v>
      </c>
      <c r="S5194">
        <v>9193</v>
      </c>
      <c r="T5194" t="s">
        <v>25</v>
      </c>
      <c r="U5194" t="s">
        <v>35</v>
      </c>
      <c r="V5194">
        <v>9193</v>
      </c>
      <c r="X5194" t="s">
        <v>4078</v>
      </c>
    </row>
    <row r="5195" spans="1:24" x14ac:dyDescent="0.25">
      <c r="A5195" t="s">
        <v>49</v>
      </c>
      <c r="B5195" s="2">
        <v>44881</v>
      </c>
      <c r="C5195" t="s">
        <v>2156</v>
      </c>
      <c r="D5195" t="s">
        <v>18</v>
      </c>
      <c r="E5195" t="s">
        <v>9049</v>
      </c>
      <c r="G5195">
        <v>4</v>
      </c>
      <c r="H5195" t="s">
        <v>3636</v>
      </c>
      <c r="M5195" s="2">
        <v>44875</v>
      </c>
      <c r="N5195" s="3">
        <v>44882.006249999999</v>
      </c>
      <c r="O5195" t="s">
        <v>34</v>
      </c>
      <c r="P5195" t="s">
        <v>18</v>
      </c>
      <c r="S5195">
        <v>8684</v>
      </c>
      <c r="U5195" t="s">
        <v>23</v>
      </c>
      <c r="V5195">
        <v>8684</v>
      </c>
      <c r="X5195" t="s">
        <v>4078</v>
      </c>
    </row>
    <row r="5196" spans="1:24" x14ac:dyDescent="0.25">
      <c r="A5196" t="s">
        <v>2385</v>
      </c>
      <c r="B5196" s="2">
        <v>44881</v>
      </c>
      <c r="C5196" t="s">
        <v>2156</v>
      </c>
      <c r="D5196" t="s">
        <v>18</v>
      </c>
      <c r="E5196" t="s">
        <v>2386</v>
      </c>
      <c r="G5196">
        <v>2</v>
      </c>
      <c r="N5196" s="3">
        <v>44882.006249999999</v>
      </c>
      <c r="O5196" t="s">
        <v>43</v>
      </c>
      <c r="P5196" t="s">
        <v>18</v>
      </c>
      <c r="S5196">
        <v>9416</v>
      </c>
      <c r="T5196" t="s">
        <v>27</v>
      </c>
      <c r="U5196" t="s">
        <v>28</v>
      </c>
      <c r="V5196">
        <v>9416</v>
      </c>
      <c r="X5196" t="s">
        <v>4078</v>
      </c>
    </row>
    <row r="5197" spans="1:24" x14ac:dyDescent="0.25">
      <c r="A5197" t="s">
        <v>563</v>
      </c>
      <c r="B5197" s="2">
        <v>44881</v>
      </c>
      <c r="C5197" t="s">
        <v>901</v>
      </c>
      <c r="D5197" t="s">
        <v>18</v>
      </c>
      <c r="E5197" t="s">
        <v>967</v>
      </c>
      <c r="G5197">
        <v>8</v>
      </c>
      <c r="N5197" s="3">
        <v>44881.90625</v>
      </c>
      <c r="O5197" t="s">
        <v>34</v>
      </c>
      <c r="P5197" t="s">
        <v>18</v>
      </c>
      <c r="S5197">
        <v>9301</v>
      </c>
      <c r="U5197" t="s">
        <v>23</v>
      </c>
      <c r="V5197">
        <v>9301</v>
      </c>
      <c r="X5197" t="s">
        <v>4078</v>
      </c>
    </row>
    <row r="5198" spans="1:24" x14ac:dyDescent="0.25">
      <c r="A5198" t="s">
        <v>49</v>
      </c>
      <c r="B5198" s="2">
        <v>44881</v>
      </c>
      <c r="C5198" t="s">
        <v>3353</v>
      </c>
      <c r="D5198" t="s">
        <v>18</v>
      </c>
      <c r="E5198" t="s">
        <v>3375</v>
      </c>
      <c r="G5198">
        <v>6</v>
      </c>
      <c r="H5198" t="s">
        <v>9001</v>
      </c>
      <c r="K5198" t="s">
        <v>8618</v>
      </c>
      <c r="N5198" s="3">
        <v>44881.754861111112</v>
      </c>
      <c r="O5198" t="s">
        <v>43</v>
      </c>
      <c r="P5198" t="s">
        <v>18</v>
      </c>
      <c r="S5198">
        <v>7790</v>
      </c>
      <c r="T5198" t="s">
        <v>27</v>
      </c>
      <c r="U5198" t="s">
        <v>35</v>
      </c>
      <c r="V5198">
        <v>7790</v>
      </c>
      <c r="W5198" t="s">
        <v>12269</v>
      </c>
      <c r="X5198" t="s">
        <v>4078</v>
      </c>
    </row>
    <row r="5199" spans="1:24" x14ac:dyDescent="0.25">
      <c r="A5199" t="s">
        <v>185</v>
      </c>
      <c r="B5199" s="2">
        <v>44881</v>
      </c>
      <c r="C5199" t="s">
        <v>265</v>
      </c>
      <c r="D5199" t="s">
        <v>18</v>
      </c>
      <c r="E5199" t="s">
        <v>9062</v>
      </c>
      <c r="G5199">
        <v>3</v>
      </c>
      <c r="N5199" s="3">
        <v>44881.727777777778</v>
      </c>
      <c r="O5199" t="s">
        <v>34</v>
      </c>
      <c r="P5199" t="s">
        <v>8502</v>
      </c>
      <c r="S5199">
        <v>9444</v>
      </c>
      <c r="T5199" t="s">
        <v>27</v>
      </c>
      <c r="V5199">
        <v>9444</v>
      </c>
      <c r="X5199" t="s">
        <v>4080</v>
      </c>
    </row>
    <row r="5200" spans="1:24" x14ac:dyDescent="0.25">
      <c r="A5200" t="s">
        <v>185</v>
      </c>
      <c r="B5200" s="2">
        <v>44881</v>
      </c>
      <c r="C5200" t="s">
        <v>3727</v>
      </c>
      <c r="D5200" t="s">
        <v>62</v>
      </c>
      <c r="E5200" t="s">
        <v>9034</v>
      </c>
      <c r="G5200">
        <v>2</v>
      </c>
      <c r="N5200" s="3">
        <v>44881.725694444445</v>
      </c>
      <c r="O5200" t="s">
        <v>34</v>
      </c>
      <c r="P5200" t="s">
        <v>18</v>
      </c>
      <c r="S5200">
        <v>9150</v>
      </c>
      <c r="T5200" t="s">
        <v>27</v>
      </c>
      <c r="U5200" t="s">
        <v>35</v>
      </c>
      <c r="V5200">
        <v>9150</v>
      </c>
      <c r="X5200" t="s">
        <v>4078</v>
      </c>
    </row>
    <row r="5201" spans="1:24" x14ac:dyDescent="0.25">
      <c r="A5201" t="s">
        <v>185</v>
      </c>
      <c r="B5201" s="2">
        <v>44881</v>
      </c>
      <c r="C5201" t="s">
        <v>3586</v>
      </c>
      <c r="D5201" t="s">
        <v>18</v>
      </c>
      <c r="E5201" t="s">
        <v>3609</v>
      </c>
      <c r="G5201">
        <v>2</v>
      </c>
      <c r="N5201" s="3">
        <v>44881.693055555559</v>
      </c>
      <c r="O5201" t="s">
        <v>34</v>
      </c>
      <c r="P5201" t="s">
        <v>8502</v>
      </c>
      <c r="S5201">
        <v>9422</v>
      </c>
      <c r="T5201" t="s">
        <v>27</v>
      </c>
      <c r="U5201" t="s">
        <v>35</v>
      </c>
      <c r="V5201">
        <v>9422</v>
      </c>
      <c r="X5201" t="s">
        <v>4080</v>
      </c>
    </row>
    <row r="5202" spans="1:24" x14ac:dyDescent="0.25">
      <c r="A5202" t="s">
        <v>563</v>
      </c>
      <c r="B5202" s="2">
        <v>44881</v>
      </c>
      <c r="C5202" t="s">
        <v>2593</v>
      </c>
      <c r="D5202" t="s">
        <v>18</v>
      </c>
      <c r="E5202" t="s">
        <v>638</v>
      </c>
      <c r="G5202">
        <v>7</v>
      </c>
      <c r="N5202" s="3">
        <v>44881.691666666666</v>
      </c>
      <c r="O5202" t="s">
        <v>21</v>
      </c>
      <c r="P5202" t="s">
        <v>18</v>
      </c>
      <c r="S5202">
        <v>9378</v>
      </c>
      <c r="T5202" t="s">
        <v>27</v>
      </c>
      <c r="U5202" t="s">
        <v>23</v>
      </c>
      <c r="V5202">
        <v>9378</v>
      </c>
      <c r="X5202" t="s">
        <v>4078</v>
      </c>
    </row>
    <row r="5203" spans="1:24" x14ac:dyDescent="0.25">
      <c r="A5203" t="s">
        <v>607</v>
      </c>
      <c r="B5203" s="2">
        <v>44881</v>
      </c>
      <c r="C5203" t="s">
        <v>1472</v>
      </c>
      <c r="D5203" t="s">
        <v>18</v>
      </c>
      <c r="E5203" t="s">
        <v>1522</v>
      </c>
      <c r="G5203">
        <v>8</v>
      </c>
      <c r="N5203" s="3">
        <v>44881.686805555553</v>
      </c>
      <c r="O5203" t="s">
        <v>43</v>
      </c>
      <c r="P5203" t="s">
        <v>4771</v>
      </c>
      <c r="S5203" t="s">
        <v>6222</v>
      </c>
      <c r="T5203" t="s">
        <v>25</v>
      </c>
      <c r="U5203" t="s">
        <v>23</v>
      </c>
      <c r="V5203">
        <v>9436</v>
      </c>
      <c r="X5203" t="s">
        <v>4079</v>
      </c>
    </row>
    <row r="5204" spans="1:24" x14ac:dyDescent="0.25">
      <c r="A5204" t="s">
        <v>160</v>
      </c>
      <c r="B5204" s="2">
        <v>44881</v>
      </c>
      <c r="C5204" t="s">
        <v>994</v>
      </c>
      <c r="D5204" t="s">
        <v>18</v>
      </c>
      <c r="E5204" t="s">
        <v>1047</v>
      </c>
      <c r="G5204">
        <v>8</v>
      </c>
      <c r="N5204" s="3">
        <v>44881.676388888889</v>
      </c>
      <c r="O5204" t="s">
        <v>34</v>
      </c>
      <c r="P5204" t="s">
        <v>18</v>
      </c>
      <c r="S5204">
        <v>9441</v>
      </c>
      <c r="V5204">
        <v>9441</v>
      </c>
      <c r="X5204" t="s">
        <v>4078</v>
      </c>
    </row>
    <row r="5205" spans="1:24" x14ac:dyDescent="0.25">
      <c r="A5205" t="s">
        <v>185</v>
      </c>
      <c r="B5205" s="2">
        <v>44881</v>
      </c>
      <c r="C5205" t="s">
        <v>3509</v>
      </c>
      <c r="D5205" t="s">
        <v>18</v>
      </c>
      <c r="E5205" t="s">
        <v>3530</v>
      </c>
      <c r="G5205">
        <v>8</v>
      </c>
      <c r="N5205" s="3">
        <v>44881.611805555556</v>
      </c>
      <c r="O5205" t="s">
        <v>34</v>
      </c>
      <c r="P5205" t="s">
        <v>18</v>
      </c>
      <c r="S5205">
        <v>9234</v>
      </c>
      <c r="T5205" t="s">
        <v>27</v>
      </c>
      <c r="U5205" t="s">
        <v>23</v>
      </c>
      <c r="V5205">
        <v>9234</v>
      </c>
      <c r="X5205" t="s">
        <v>4078</v>
      </c>
    </row>
    <row r="5206" spans="1:24" x14ac:dyDescent="0.25">
      <c r="A5206" t="s">
        <v>185</v>
      </c>
      <c r="B5206" s="2">
        <v>44881</v>
      </c>
      <c r="C5206" t="s">
        <v>3727</v>
      </c>
      <c r="D5206" t="s">
        <v>62</v>
      </c>
      <c r="E5206" t="s">
        <v>394</v>
      </c>
      <c r="G5206">
        <v>1.5</v>
      </c>
      <c r="N5206" s="3">
        <v>44881.542361111111</v>
      </c>
      <c r="O5206" t="s">
        <v>34</v>
      </c>
      <c r="P5206" t="s">
        <v>8502</v>
      </c>
      <c r="S5206">
        <v>9433</v>
      </c>
      <c r="T5206" t="s">
        <v>27</v>
      </c>
      <c r="U5206" t="s">
        <v>23</v>
      </c>
      <c r="V5206">
        <v>9433</v>
      </c>
      <c r="X5206" t="s">
        <v>4080</v>
      </c>
    </row>
    <row r="5207" spans="1:24" x14ac:dyDescent="0.25">
      <c r="A5207" t="s">
        <v>185</v>
      </c>
      <c r="B5207" s="2">
        <v>44881</v>
      </c>
      <c r="C5207" t="s">
        <v>3466</v>
      </c>
      <c r="D5207" t="s">
        <v>18</v>
      </c>
      <c r="E5207" t="s">
        <v>3486</v>
      </c>
      <c r="G5207">
        <v>6</v>
      </c>
      <c r="N5207" s="3">
        <v>44881.506249999999</v>
      </c>
      <c r="O5207" t="s">
        <v>34</v>
      </c>
      <c r="P5207" t="s">
        <v>18</v>
      </c>
      <c r="S5207">
        <v>9421</v>
      </c>
      <c r="T5207" t="s">
        <v>25</v>
      </c>
      <c r="U5207" t="s">
        <v>35</v>
      </c>
      <c r="V5207">
        <v>9421</v>
      </c>
      <c r="X5207" t="s">
        <v>4078</v>
      </c>
    </row>
    <row r="5208" spans="1:24" x14ac:dyDescent="0.25">
      <c r="A5208" t="s">
        <v>185</v>
      </c>
      <c r="B5208" s="2">
        <v>44881</v>
      </c>
      <c r="C5208" t="s">
        <v>3727</v>
      </c>
      <c r="D5208" t="s">
        <v>62</v>
      </c>
      <c r="E5208" t="s">
        <v>395</v>
      </c>
      <c r="G5208">
        <v>0.5</v>
      </c>
      <c r="N5208" s="3">
        <v>44881.487500000003</v>
      </c>
      <c r="O5208" t="s">
        <v>34</v>
      </c>
      <c r="P5208" t="s">
        <v>8502</v>
      </c>
      <c r="S5208">
        <v>9424</v>
      </c>
      <c r="T5208" t="s">
        <v>22</v>
      </c>
      <c r="U5208" t="s">
        <v>35</v>
      </c>
      <c r="V5208">
        <v>9424</v>
      </c>
      <c r="X5208" t="s">
        <v>4080</v>
      </c>
    </row>
    <row r="5209" spans="1:24" x14ac:dyDescent="0.25">
      <c r="A5209" t="s">
        <v>185</v>
      </c>
      <c r="B5209" s="2">
        <v>44881</v>
      </c>
      <c r="C5209" t="s">
        <v>265</v>
      </c>
      <c r="D5209" t="s">
        <v>18</v>
      </c>
      <c r="E5209" t="s">
        <v>393</v>
      </c>
      <c r="G5209">
        <v>2</v>
      </c>
      <c r="N5209" s="3">
        <v>44881.48541666667</v>
      </c>
      <c r="O5209" t="s">
        <v>34</v>
      </c>
      <c r="P5209" t="s">
        <v>8502</v>
      </c>
      <c r="S5209">
        <v>9434</v>
      </c>
      <c r="T5209" t="s">
        <v>22</v>
      </c>
      <c r="U5209" t="s">
        <v>35</v>
      </c>
      <c r="V5209">
        <v>9434</v>
      </c>
      <c r="X5209" t="s">
        <v>4080</v>
      </c>
    </row>
    <row r="5210" spans="1:24" x14ac:dyDescent="0.25">
      <c r="A5210" t="s">
        <v>607</v>
      </c>
      <c r="B5210" s="2">
        <v>44881</v>
      </c>
      <c r="C5210" t="s">
        <v>669</v>
      </c>
      <c r="D5210" t="s">
        <v>18</v>
      </c>
      <c r="E5210" t="s">
        <v>750</v>
      </c>
      <c r="G5210">
        <v>2</v>
      </c>
      <c r="N5210" s="3">
        <v>44881.479861111111</v>
      </c>
      <c r="O5210" t="s">
        <v>43</v>
      </c>
      <c r="P5210" t="s">
        <v>18</v>
      </c>
      <c r="S5210" t="s">
        <v>6184</v>
      </c>
      <c r="T5210" t="s">
        <v>27</v>
      </c>
      <c r="U5210" t="s">
        <v>35</v>
      </c>
      <c r="V5210">
        <v>9273</v>
      </c>
      <c r="X5210" t="s">
        <v>4078</v>
      </c>
    </row>
    <row r="5211" spans="1:24" x14ac:dyDescent="0.25">
      <c r="A5211" t="s">
        <v>185</v>
      </c>
      <c r="B5211" s="2">
        <v>44881</v>
      </c>
      <c r="C5211" t="s">
        <v>3727</v>
      </c>
      <c r="D5211" t="s">
        <v>62</v>
      </c>
      <c r="E5211" t="s">
        <v>397</v>
      </c>
      <c r="G5211">
        <v>2</v>
      </c>
      <c r="N5211" s="3">
        <v>44881.454861111109</v>
      </c>
      <c r="O5211" t="s">
        <v>34</v>
      </c>
      <c r="P5211" t="s">
        <v>8502</v>
      </c>
      <c r="S5211">
        <v>9321</v>
      </c>
      <c r="T5211" t="s">
        <v>25</v>
      </c>
      <c r="U5211" t="s">
        <v>35</v>
      </c>
      <c r="V5211">
        <v>9321</v>
      </c>
      <c r="X5211" t="s">
        <v>4080</v>
      </c>
    </row>
    <row r="5212" spans="1:24" x14ac:dyDescent="0.25">
      <c r="A5212" t="s">
        <v>185</v>
      </c>
      <c r="B5212" s="2">
        <v>44881</v>
      </c>
      <c r="C5212" t="s">
        <v>3727</v>
      </c>
      <c r="D5212" t="s">
        <v>62</v>
      </c>
      <c r="E5212" t="s">
        <v>3615</v>
      </c>
      <c r="G5212">
        <v>1</v>
      </c>
      <c r="N5212" s="3">
        <v>44881.426388888889</v>
      </c>
      <c r="O5212" t="s">
        <v>34</v>
      </c>
      <c r="P5212" t="s">
        <v>8502</v>
      </c>
      <c r="S5212">
        <v>9398</v>
      </c>
      <c r="T5212" t="s">
        <v>27</v>
      </c>
      <c r="U5212" t="s">
        <v>28</v>
      </c>
      <c r="V5212">
        <v>9398</v>
      </c>
      <c r="X5212" t="s">
        <v>4080</v>
      </c>
    </row>
    <row r="5213" spans="1:24" x14ac:dyDescent="0.25">
      <c r="A5213" t="s">
        <v>185</v>
      </c>
      <c r="B5213" s="2">
        <v>44881</v>
      </c>
      <c r="C5213" t="s">
        <v>3586</v>
      </c>
      <c r="D5213" t="s">
        <v>18</v>
      </c>
      <c r="E5213" t="s">
        <v>3610</v>
      </c>
      <c r="G5213">
        <v>4</v>
      </c>
      <c r="N5213" s="3">
        <v>44881.406944444447</v>
      </c>
      <c r="O5213" t="s">
        <v>34</v>
      </c>
      <c r="P5213" t="s">
        <v>8502</v>
      </c>
      <c r="S5213">
        <v>9428</v>
      </c>
      <c r="U5213" t="s">
        <v>28</v>
      </c>
      <c r="V5213">
        <v>9428</v>
      </c>
      <c r="X5213" t="s">
        <v>4080</v>
      </c>
    </row>
    <row r="5214" spans="1:24" x14ac:dyDescent="0.25">
      <c r="A5214" t="s">
        <v>563</v>
      </c>
      <c r="B5214" s="2">
        <v>44881</v>
      </c>
      <c r="C5214" t="s">
        <v>2593</v>
      </c>
      <c r="D5214" t="s">
        <v>18</v>
      </c>
      <c r="E5214" t="s">
        <v>2639</v>
      </c>
      <c r="G5214">
        <v>1</v>
      </c>
      <c r="N5214" s="3">
        <v>44881.371527777781</v>
      </c>
      <c r="O5214" t="s">
        <v>34</v>
      </c>
      <c r="P5214" t="s">
        <v>4771</v>
      </c>
      <c r="S5214">
        <v>9411</v>
      </c>
      <c r="T5214" t="s">
        <v>22</v>
      </c>
      <c r="U5214" t="s">
        <v>35</v>
      </c>
      <c r="V5214">
        <v>9411</v>
      </c>
      <c r="X5214" t="s">
        <v>4079</v>
      </c>
    </row>
    <row r="5215" spans="1:24" x14ac:dyDescent="0.25">
      <c r="A5215" t="s">
        <v>563</v>
      </c>
      <c r="B5215" s="2">
        <v>44880</v>
      </c>
      <c r="C5215" t="s">
        <v>3673</v>
      </c>
      <c r="D5215" t="s">
        <v>62</v>
      </c>
      <c r="E5215" t="s">
        <v>3676</v>
      </c>
      <c r="G5215">
        <v>8</v>
      </c>
      <c r="N5215" s="3">
        <v>44887.756249999999</v>
      </c>
      <c r="O5215" t="s">
        <v>34</v>
      </c>
      <c r="P5215" t="s">
        <v>62</v>
      </c>
      <c r="S5215">
        <v>9500</v>
      </c>
      <c r="T5215" t="s">
        <v>25</v>
      </c>
      <c r="U5215" t="s">
        <v>23</v>
      </c>
      <c r="V5215">
        <v>9500</v>
      </c>
      <c r="X5215" t="s">
        <v>4082</v>
      </c>
    </row>
    <row r="5216" spans="1:24" x14ac:dyDescent="0.25">
      <c r="A5216" t="s">
        <v>563</v>
      </c>
      <c r="B5216" s="2">
        <v>44880</v>
      </c>
      <c r="C5216" t="s">
        <v>2764</v>
      </c>
      <c r="D5216" t="s">
        <v>18</v>
      </c>
      <c r="E5216" t="s">
        <v>2770</v>
      </c>
      <c r="G5216">
        <v>8</v>
      </c>
      <c r="N5216" s="3">
        <v>44886.40347222222</v>
      </c>
      <c r="O5216" t="s">
        <v>21</v>
      </c>
      <c r="P5216" t="s">
        <v>18</v>
      </c>
      <c r="S5216" t="s">
        <v>6062</v>
      </c>
      <c r="T5216" t="s">
        <v>27</v>
      </c>
      <c r="U5216" t="s">
        <v>23</v>
      </c>
      <c r="V5216">
        <v>9391</v>
      </c>
      <c r="X5216" t="s">
        <v>4078</v>
      </c>
    </row>
    <row r="5217" spans="1:24" x14ac:dyDescent="0.25">
      <c r="A5217" t="s">
        <v>185</v>
      </c>
      <c r="B5217" s="2">
        <v>44880</v>
      </c>
      <c r="C5217" t="s">
        <v>3586</v>
      </c>
      <c r="D5217" t="s">
        <v>64</v>
      </c>
      <c r="E5217" t="s">
        <v>3597</v>
      </c>
      <c r="F5217" t="s">
        <v>3611</v>
      </c>
      <c r="G5217">
        <v>8</v>
      </c>
      <c r="N5217" s="3">
        <v>44883.717361111114</v>
      </c>
      <c r="O5217" t="s">
        <v>34</v>
      </c>
      <c r="P5217" t="s">
        <v>18</v>
      </c>
      <c r="S5217">
        <v>9460</v>
      </c>
      <c r="T5217" t="s">
        <v>22</v>
      </c>
      <c r="U5217" t="s">
        <v>35</v>
      </c>
      <c r="V5217">
        <v>9460</v>
      </c>
      <c r="X5217" t="s">
        <v>4078</v>
      </c>
    </row>
    <row r="5218" spans="1:24" x14ac:dyDescent="0.25">
      <c r="A5218" t="s">
        <v>563</v>
      </c>
      <c r="B5218" s="2">
        <v>44880</v>
      </c>
      <c r="C5218" t="s">
        <v>3215</v>
      </c>
      <c r="D5218" t="s">
        <v>18</v>
      </c>
      <c r="E5218" t="s">
        <v>3224</v>
      </c>
      <c r="G5218">
        <v>8</v>
      </c>
      <c r="N5218" s="3">
        <v>44883.706250000003</v>
      </c>
      <c r="O5218" t="s">
        <v>21</v>
      </c>
      <c r="P5218" t="s">
        <v>18</v>
      </c>
      <c r="S5218" t="s">
        <v>6062</v>
      </c>
      <c r="T5218" t="s">
        <v>27</v>
      </c>
      <c r="U5218" t="s">
        <v>35</v>
      </c>
      <c r="V5218">
        <v>9211</v>
      </c>
      <c r="X5218" t="s">
        <v>4078</v>
      </c>
    </row>
    <row r="5219" spans="1:24" x14ac:dyDescent="0.25">
      <c r="A5219" t="s">
        <v>607</v>
      </c>
      <c r="B5219" s="2">
        <v>44880</v>
      </c>
      <c r="C5219" t="s">
        <v>3353</v>
      </c>
      <c r="D5219" t="s">
        <v>18</v>
      </c>
      <c r="E5219" t="s">
        <v>1521</v>
      </c>
      <c r="G5219">
        <v>4</v>
      </c>
      <c r="N5219" s="3">
        <v>44883.676388888889</v>
      </c>
      <c r="O5219" t="s">
        <v>43</v>
      </c>
      <c r="P5219" t="s">
        <v>18</v>
      </c>
      <c r="S5219">
        <v>9114</v>
      </c>
      <c r="T5219" t="s">
        <v>22</v>
      </c>
      <c r="U5219" t="s">
        <v>35</v>
      </c>
      <c r="V5219">
        <v>9114</v>
      </c>
      <c r="X5219" t="s">
        <v>4078</v>
      </c>
    </row>
    <row r="5220" spans="1:24" x14ac:dyDescent="0.25">
      <c r="A5220" t="s">
        <v>1377</v>
      </c>
      <c r="B5220" s="2">
        <v>44880</v>
      </c>
      <c r="C5220" t="s">
        <v>3651</v>
      </c>
      <c r="D5220" t="s">
        <v>18</v>
      </c>
      <c r="E5220" t="s">
        <v>8920</v>
      </c>
      <c r="G5220">
        <v>6</v>
      </c>
      <c r="H5220" t="s">
        <v>8471</v>
      </c>
      <c r="J5220" t="s">
        <v>3651</v>
      </c>
      <c r="K5220" t="s">
        <v>8462</v>
      </c>
      <c r="N5220" s="3">
        <v>44883.672222222223</v>
      </c>
      <c r="O5220" t="s">
        <v>21</v>
      </c>
      <c r="P5220" t="s">
        <v>18</v>
      </c>
      <c r="S5220">
        <v>8919</v>
      </c>
      <c r="U5220" t="s">
        <v>35</v>
      </c>
      <c r="V5220">
        <v>8919</v>
      </c>
      <c r="W5220" t="s">
        <v>12267</v>
      </c>
      <c r="X5220" t="s">
        <v>4078</v>
      </c>
    </row>
    <row r="5221" spans="1:24" x14ac:dyDescent="0.25">
      <c r="A5221" t="s">
        <v>49</v>
      </c>
      <c r="B5221" s="2">
        <v>44880</v>
      </c>
      <c r="C5221" t="s">
        <v>3272</v>
      </c>
      <c r="D5221" t="s">
        <v>62</v>
      </c>
      <c r="E5221" t="s">
        <v>9068</v>
      </c>
      <c r="F5221" t="s">
        <v>3334</v>
      </c>
      <c r="G5221">
        <v>1</v>
      </c>
      <c r="H5221" t="s">
        <v>8471</v>
      </c>
      <c r="K5221" t="s">
        <v>8462</v>
      </c>
      <c r="N5221" s="3">
        <v>44883.631944444445</v>
      </c>
      <c r="O5221" t="s">
        <v>34</v>
      </c>
      <c r="P5221" t="s">
        <v>18</v>
      </c>
      <c r="S5221">
        <v>9379</v>
      </c>
      <c r="T5221" t="s">
        <v>25</v>
      </c>
      <c r="U5221" t="s">
        <v>26</v>
      </c>
      <c r="V5221">
        <v>9379</v>
      </c>
      <c r="W5221" t="s">
        <v>12267</v>
      </c>
      <c r="X5221" t="s">
        <v>4078</v>
      </c>
    </row>
    <row r="5222" spans="1:24" x14ac:dyDescent="0.25">
      <c r="A5222" t="s">
        <v>49</v>
      </c>
      <c r="B5222" s="2">
        <v>44880</v>
      </c>
      <c r="C5222" t="s">
        <v>3272</v>
      </c>
      <c r="D5222" t="s">
        <v>18</v>
      </c>
      <c r="E5222" t="s">
        <v>9068</v>
      </c>
      <c r="F5222" t="s">
        <v>3335</v>
      </c>
      <c r="G5222">
        <v>7</v>
      </c>
      <c r="H5222" t="s">
        <v>8471</v>
      </c>
      <c r="K5222" t="s">
        <v>8462</v>
      </c>
      <c r="N5222" s="3">
        <v>44883.631944444445</v>
      </c>
      <c r="O5222" t="s">
        <v>34</v>
      </c>
      <c r="P5222" t="s">
        <v>18</v>
      </c>
      <c r="S5222">
        <v>9379</v>
      </c>
      <c r="T5222" t="s">
        <v>25</v>
      </c>
      <c r="U5222" t="s">
        <v>26</v>
      </c>
      <c r="V5222">
        <v>9379</v>
      </c>
      <c r="W5222" t="s">
        <v>12267</v>
      </c>
      <c r="X5222" t="s">
        <v>4078</v>
      </c>
    </row>
    <row r="5223" spans="1:24" x14ac:dyDescent="0.25">
      <c r="A5223" t="s">
        <v>563</v>
      </c>
      <c r="B5223" s="2">
        <v>44880</v>
      </c>
      <c r="C5223" t="s">
        <v>3142</v>
      </c>
      <c r="D5223" t="s">
        <v>64</v>
      </c>
      <c r="E5223" t="s">
        <v>9028</v>
      </c>
      <c r="G5223">
        <v>8</v>
      </c>
      <c r="N5223" s="3">
        <v>44883.588194444441</v>
      </c>
      <c r="O5223" t="s">
        <v>21</v>
      </c>
      <c r="P5223" t="s">
        <v>18</v>
      </c>
      <c r="S5223">
        <v>9210</v>
      </c>
      <c r="T5223" t="s">
        <v>25</v>
      </c>
      <c r="U5223" t="s">
        <v>28</v>
      </c>
      <c r="V5223">
        <v>9210</v>
      </c>
      <c r="X5223" t="s">
        <v>4078</v>
      </c>
    </row>
    <row r="5224" spans="1:24" x14ac:dyDescent="0.25">
      <c r="A5224" t="s">
        <v>185</v>
      </c>
      <c r="B5224" s="2">
        <v>44880</v>
      </c>
      <c r="C5224" t="s">
        <v>100</v>
      </c>
      <c r="D5224" t="s">
        <v>18</v>
      </c>
      <c r="E5224" t="s">
        <v>9040</v>
      </c>
      <c r="F5224" t="s">
        <v>102</v>
      </c>
      <c r="G5224">
        <v>8</v>
      </c>
      <c r="N5224" s="3">
        <v>44883.484027777777</v>
      </c>
      <c r="O5224" t="s">
        <v>34</v>
      </c>
      <c r="P5224" t="s">
        <v>18</v>
      </c>
      <c r="S5224">
        <v>9235</v>
      </c>
      <c r="T5224" t="s">
        <v>27</v>
      </c>
      <c r="U5224" t="s">
        <v>26</v>
      </c>
      <c r="V5224">
        <v>9235</v>
      </c>
      <c r="X5224" t="s">
        <v>4078</v>
      </c>
    </row>
    <row r="5225" spans="1:24" x14ac:dyDescent="0.25">
      <c r="A5225" t="s">
        <v>185</v>
      </c>
      <c r="B5225" s="2">
        <v>44880</v>
      </c>
      <c r="C5225" t="s">
        <v>1192</v>
      </c>
      <c r="D5225" t="s">
        <v>18</v>
      </c>
      <c r="E5225" t="s">
        <v>9045</v>
      </c>
      <c r="G5225">
        <v>8</v>
      </c>
      <c r="N5225" s="3">
        <v>44883.002083333333</v>
      </c>
      <c r="O5225" t="s">
        <v>34</v>
      </c>
      <c r="P5225" t="s">
        <v>18</v>
      </c>
      <c r="S5225">
        <v>9239</v>
      </c>
      <c r="T5225" t="s">
        <v>25</v>
      </c>
      <c r="U5225" t="s">
        <v>28</v>
      </c>
      <c r="V5225">
        <v>9239</v>
      </c>
      <c r="X5225" t="s">
        <v>4078</v>
      </c>
    </row>
    <row r="5226" spans="1:24" x14ac:dyDescent="0.25">
      <c r="A5226" t="s">
        <v>607</v>
      </c>
      <c r="B5226" s="2">
        <v>44880</v>
      </c>
      <c r="C5226" t="s">
        <v>1083</v>
      </c>
      <c r="D5226" t="s">
        <v>18</v>
      </c>
      <c r="E5226" t="s">
        <v>1187</v>
      </c>
      <c r="G5226">
        <v>8</v>
      </c>
      <c r="N5226" s="3">
        <v>44882.68472222222</v>
      </c>
      <c r="O5226" t="s">
        <v>43</v>
      </c>
      <c r="P5226" t="s">
        <v>18</v>
      </c>
      <c r="S5226">
        <v>9282</v>
      </c>
      <c r="T5226" t="s">
        <v>22</v>
      </c>
      <c r="U5226" t="s">
        <v>23</v>
      </c>
      <c r="V5226">
        <v>9282</v>
      </c>
      <c r="X5226" t="s">
        <v>4078</v>
      </c>
    </row>
    <row r="5227" spans="1:24" x14ac:dyDescent="0.25">
      <c r="A5227" t="s">
        <v>563</v>
      </c>
      <c r="B5227" s="2">
        <v>44880</v>
      </c>
      <c r="C5227" t="s">
        <v>3455</v>
      </c>
      <c r="D5227" t="s">
        <v>62</v>
      </c>
      <c r="E5227" t="s">
        <v>8801</v>
      </c>
      <c r="F5227" t="s">
        <v>3465</v>
      </c>
      <c r="G5227">
        <v>6</v>
      </c>
      <c r="N5227" s="3">
        <v>44882.676388888889</v>
      </c>
      <c r="O5227" t="s">
        <v>53</v>
      </c>
      <c r="P5227" t="s">
        <v>62</v>
      </c>
      <c r="S5227">
        <v>9401</v>
      </c>
      <c r="T5227" t="s">
        <v>27</v>
      </c>
      <c r="U5227" t="s">
        <v>35</v>
      </c>
      <c r="V5227">
        <v>9401</v>
      </c>
      <c r="X5227" t="s">
        <v>4082</v>
      </c>
    </row>
    <row r="5228" spans="1:24" x14ac:dyDescent="0.25">
      <c r="A5228" t="s">
        <v>607</v>
      </c>
      <c r="B5228" s="2">
        <v>44880</v>
      </c>
      <c r="C5228" t="s">
        <v>501</v>
      </c>
      <c r="D5228" t="s">
        <v>18</v>
      </c>
      <c r="E5228" t="s">
        <v>647</v>
      </c>
      <c r="G5228">
        <v>4</v>
      </c>
      <c r="N5228" s="3">
        <v>44882.402777777781</v>
      </c>
      <c r="O5228" t="s">
        <v>43</v>
      </c>
      <c r="P5228" t="s">
        <v>18</v>
      </c>
      <c r="S5228">
        <v>9268</v>
      </c>
      <c r="T5228" t="s">
        <v>25</v>
      </c>
      <c r="U5228" t="s">
        <v>28</v>
      </c>
      <c r="V5228">
        <v>9268</v>
      </c>
      <c r="X5228" t="s">
        <v>4078</v>
      </c>
    </row>
    <row r="5229" spans="1:24" x14ac:dyDescent="0.25">
      <c r="A5229" t="s">
        <v>185</v>
      </c>
      <c r="B5229" s="2">
        <v>44880</v>
      </c>
      <c r="C5229" t="s">
        <v>501</v>
      </c>
      <c r="D5229" t="s">
        <v>18</v>
      </c>
      <c r="E5229" t="s">
        <v>9052</v>
      </c>
      <c r="G5229">
        <v>4</v>
      </c>
      <c r="N5229" s="3">
        <v>44882.402777777781</v>
      </c>
      <c r="O5229" t="s">
        <v>34</v>
      </c>
      <c r="P5229" t="s">
        <v>18</v>
      </c>
      <c r="S5229">
        <v>9240</v>
      </c>
      <c r="T5229" t="s">
        <v>22</v>
      </c>
      <c r="U5229" t="s">
        <v>28</v>
      </c>
      <c r="V5229">
        <v>9240</v>
      </c>
      <c r="X5229" t="s">
        <v>4078</v>
      </c>
    </row>
    <row r="5230" spans="1:24" x14ac:dyDescent="0.25">
      <c r="A5230" t="s">
        <v>607</v>
      </c>
      <c r="B5230" s="2">
        <v>44880</v>
      </c>
      <c r="C5230" t="s">
        <v>1472</v>
      </c>
      <c r="D5230" t="s">
        <v>18</v>
      </c>
      <c r="E5230" t="s">
        <v>753</v>
      </c>
      <c r="G5230">
        <v>8</v>
      </c>
      <c r="N5230" s="3">
        <v>44881.686111111114</v>
      </c>
      <c r="O5230" t="s">
        <v>43</v>
      </c>
      <c r="P5230" t="s">
        <v>18</v>
      </c>
      <c r="S5230" t="s">
        <v>6222</v>
      </c>
      <c r="T5230" t="s">
        <v>27</v>
      </c>
      <c r="U5230" t="s">
        <v>26</v>
      </c>
      <c r="V5230">
        <v>9352</v>
      </c>
      <c r="X5230" t="s">
        <v>4078</v>
      </c>
    </row>
    <row r="5231" spans="1:24" x14ac:dyDescent="0.25">
      <c r="A5231" t="s">
        <v>185</v>
      </c>
      <c r="B5231" s="2">
        <v>44880</v>
      </c>
      <c r="C5231" t="s">
        <v>3684</v>
      </c>
      <c r="D5231" t="s">
        <v>18</v>
      </c>
      <c r="E5231" t="s">
        <v>9043</v>
      </c>
      <c r="G5231">
        <v>6</v>
      </c>
      <c r="N5231" s="3">
        <v>44881.65347222222</v>
      </c>
      <c r="O5231" t="s">
        <v>34</v>
      </c>
      <c r="P5231" t="s">
        <v>18</v>
      </c>
      <c r="S5231">
        <v>9236</v>
      </c>
      <c r="U5231" t="s">
        <v>35</v>
      </c>
      <c r="V5231">
        <v>9236</v>
      </c>
      <c r="X5231" t="s">
        <v>4078</v>
      </c>
    </row>
    <row r="5232" spans="1:24" x14ac:dyDescent="0.25">
      <c r="A5232" t="s">
        <v>607</v>
      </c>
      <c r="B5232" s="2">
        <v>44880</v>
      </c>
      <c r="C5232" t="s">
        <v>2705</v>
      </c>
      <c r="D5232" t="s">
        <v>18</v>
      </c>
      <c r="E5232" t="s">
        <v>2743</v>
      </c>
      <c r="G5232">
        <v>8</v>
      </c>
      <c r="N5232" s="3">
        <v>44881.620833333334</v>
      </c>
      <c r="O5232" t="s">
        <v>43</v>
      </c>
      <c r="P5232" t="s">
        <v>18</v>
      </c>
      <c r="S5232">
        <v>9193</v>
      </c>
      <c r="T5232" t="s">
        <v>25</v>
      </c>
      <c r="U5232" t="s">
        <v>35</v>
      </c>
      <c r="V5232">
        <v>9193</v>
      </c>
      <c r="X5232" t="s">
        <v>4078</v>
      </c>
    </row>
    <row r="5233" spans="1:24" x14ac:dyDescent="0.25">
      <c r="A5233" t="s">
        <v>185</v>
      </c>
      <c r="B5233" s="2">
        <v>44880</v>
      </c>
      <c r="C5233" t="s">
        <v>3466</v>
      </c>
      <c r="D5233" t="s">
        <v>18</v>
      </c>
      <c r="E5233" t="s">
        <v>3486</v>
      </c>
      <c r="G5233">
        <v>8</v>
      </c>
      <c r="N5233" s="3">
        <v>44881.506249999999</v>
      </c>
      <c r="O5233" t="s">
        <v>34</v>
      </c>
      <c r="P5233" t="s">
        <v>18</v>
      </c>
      <c r="S5233">
        <v>9421</v>
      </c>
      <c r="T5233" t="s">
        <v>25</v>
      </c>
      <c r="U5233" t="s">
        <v>35</v>
      </c>
      <c r="V5233">
        <v>9421</v>
      </c>
      <c r="X5233" t="s">
        <v>4078</v>
      </c>
    </row>
    <row r="5234" spans="1:24" x14ac:dyDescent="0.25">
      <c r="A5234" t="s">
        <v>607</v>
      </c>
      <c r="B5234" s="2">
        <v>44880</v>
      </c>
      <c r="C5234" t="s">
        <v>669</v>
      </c>
      <c r="D5234" t="s">
        <v>18</v>
      </c>
      <c r="E5234" t="s">
        <v>750</v>
      </c>
      <c r="G5234">
        <v>4</v>
      </c>
      <c r="N5234" s="3">
        <v>44881.479861111111</v>
      </c>
      <c r="O5234" t="s">
        <v>43</v>
      </c>
      <c r="P5234" t="s">
        <v>18</v>
      </c>
      <c r="S5234" t="s">
        <v>6184</v>
      </c>
      <c r="T5234" t="s">
        <v>27</v>
      </c>
      <c r="U5234" t="s">
        <v>35</v>
      </c>
      <c r="V5234">
        <v>9273</v>
      </c>
      <c r="X5234" t="s">
        <v>4078</v>
      </c>
    </row>
    <row r="5235" spans="1:24" x14ac:dyDescent="0.25">
      <c r="A5235" t="s">
        <v>2385</v>
      </c>
      <c r="B5235" s="2">
        <v>44880</v>
      </c>
      <c r="C5235" t="s">
        <v>2156</v>
      </c>
      <c r="D5235" t="s">
        <v>18</v>
      </c>
      <c r="E5235" t="s">
        <v>2386</v>
      </c>
      <c r="G5235">
        <v>6</v>
      </c>
      <c r="N5235" s="3">
        <v>44881.426388888889</v>
      </c>
      <c r="O5235" t="s">
        <v>43</v>
      </c>
      <c r="P5235" t="s">
        <v>18</v>
      </c>
      <c r="S5235">
        <v>9416</v>
      </c>
      <c r="T5235" t="s">
        <v>27</v>
      </c>
      <c r="U5235" t="s">
        <v>28</v>
      </c>
      <c r="V5235">
        <v>9416</v>
      </c>
      <c r="X5235" t="s">
        <v>4078</v>
      </c>
    </row>
    <row r="5236" spans="1:24" x14ac:dyDescent="0.25">
      <c r="A5236" t="s">
        <v>563</v>
      </c>
      <c r="B5236" s="2">
        <v>44880</v>
      </c>
      <c r="C5236" t="s">
        <v>3445</v>
      </c>
      <c r="D5236" t="s">
        <v>62</v>
      </c>
      <c r="E5236" t="s">
        <v>3446</v>
      </c>
      <c r="G5236">
        <v>8</v>
      </c>
      <c r="N5236" s="3">
        <v>44881.387499999997</v>
      </c>
      <c r="O5236" t="s">
        <v>30</v>
      </c>
      <c r="P5236" t="s">
        <v>62</v>
      </c>
      <c r="S5236">
        <v>9408</v>
      </c>
      <c r="T5236" t="s">
        <v>27</v>
      </c>
      <c r="U5236" t="s">
        <v>26</v>
      </c>
      <c r="V5236">
        <v>9408</v>
      </c>
      <c r="X5236" t="s">
        <v>4082</v>
      </c>
    </row>
    <row r="5237" spans="1:24" x14ac:dyDescent="0.25">
      <c r="A5237" t="s">
        <v>160</v>
      </c>
      <c r="B5237" s="2">
        <v>44880</v>
      </c>
      <c r="C5237" t="s">
        <v>994</v>
      </c>
      <c r="D5237" t="s">
        <v>18</v>
      </c>
      <c r="E5237" t="s">
        <v>1048</v>
      </c>
      <c r="G5237">
        <v>3</v>
      </c>
      <c r="N5237" s="3">
        <v>44881.333333333336</v>
      </c>
      <c r="O5237" t="s">
        <v>34</v>
      </c>
      <c r="P5237" t="s">
        <v>8502</v>
      </c>
      <c r="S5237">
        <v>9414</v>
      </c>
      <c r="T5237" t="s">
        <v>22</v>
      </c>
      <c r="U5237" t="s">
        <v>35</v>
      </c>
      <c r="V5237">
        <v>9414</v>
      </c>
      <c r="X5237" t="s">
        <v>4080</v>
      </c>
    </row>
    <row r="5238" spans="1:24" x14ac:dyDescent="0.25">
      <c r="A5238" t="s">
        <v>563</v>
      </c>
      <c r="B5238" s="2">
        <v>44880</v>
      </c>
      <c r="C5238" t="s">
        <v>2593</v>
      </c>
      <c r="D5238" t="s">
        <v>18</v>
      </c>
      <c r="E5238" t="s">
        <v>638</v>
      </c>
      <c r="G5238">
        <v>8</v>
      </c>
      <c r="N5238" s="3">
        <v>44880.87222222222</v>
      </c>
      <c r="O5238" t="s">
        <v>21</v>
      </c>
      <c r="P5238" t="s">
        <v>18</v>
      </c>
      <c r="S5238">
        <v>9378</v>
      </c>
      <c r="T5238" t="s">
        <v>27</v>
      </c>
      <c r="U5238" t="s">
        <v>23</v>
      </c>
      <c r="V5238">
        <v>9378</v>
      </c>
      <c r="X5238" t="s">
        <v>4078</v>
      </c>
    </row>
    <row r="5239" spans="1:24" x14ac:dyDescent="0.25">
      <c r="A5239" t="s">
        <v>563</v>
      </c>
      <c r="B5239" s="2">
        <v>44880</v>
      </c>
      <c r="C5239" t="s">
        <v>901</v>
      </c>
      <c r="D5239" t="s">
        <v>18</v>
      </c>
      <c r="E5239" t="s">
        <v>967</v>
      </c>
      <c r="G5239">
        <v>8</v>
      </c>
      <c r="N5239" s="3">
        <v>44880.758333333331</v>
      </c>
      <c r="O5239" t="s">
        <v>34</v>
      </c>
      <c r="P5239" t="s">
        <v>18</v>
      </c>
      <c r="S5239">
        <v>9301</v>
      </c>
      <c r="U5239" t="s">
        <v>23</v>
      </c>
      <c r="V5239">
        <v>9301</v>
      </c>
      <c r="X5239" t="s">
        <v>4078</v>
      </c>
    </row>
    <row r="5240" spans="1:24" x14ac:dyDescent="0.25">
      <c r="A5240" t="s">
        <v>185</v>
      </c>
      <c r="B5240" s="2">
        <v>44880</v>
      </c>
      <c r="C5240" t="s">
        <v>265</v>
      </c>
      <c r="D5240" t="s">
        <v>18</v>
      </c>
      <c r="E5240" t="s">
        <v>393</v>
      </c>
      <c r="G5240">
        <v>1</v>
      </c>
      <c r="N5240" s="3">
        <v>44880.731249999997</v>
      </c>
      <c r="O5240" t="s">
        <v>34</v>
      </c>
      <c r="P5240" t="s">
        <v>8502</v>
      </c>
      <c r="S5240">
        <v>9434</v>
      </c>
      <c r="T5240" t="s">
        <v>22</v>
      </c>
      <c r="U5240" t="s">
        <v>35</v>
      </c>
      <c r="V5240">
        <v>9434</v>
      </c>
      <c r="X5240" t="s">
        <v>4080</v>
      </c>
    </row>
    <row r="5241" spans="1:24" x14ac:dyDescent="0.25">
      <c r="A5241" t="s">
        <v>185</v>
      </c>
      <c r="B5241" s="2">
        <v>44880</v>
      </c>
      <c r="C5241" t="s">
        <v>265</v>
      </c>
      <c r="D5241" t="s">
        <v>18</v>
      </c>
      <c r="E5241" t="s">
        <v>394</v>
      </c>
      <c r="G5241">
        <v>1</v>
      </c>
      <c r="N5241" s="3">
        <v>44880.723611111112</v>
      </c>
      <c r="O5241" t="s">
        <v>34</v>
      </c>
      <c r="P5241" t="s">
        <v>8502</v>
      </c>
      <c r="S5241">
        <v>9433</v>
      </c>
      <c r="T5241" t="s">
        <v>27</v>
      </c>
      <c r="U5241" t="s">
        <v>23</v>
      </c>
      <c r="V5241">
        <v>9433</v>
      </c>
      <c r="X5241" t="s">
        <v>4080</v>
      </c>
    </row>
    <row r="5242" spans="1:24" x14ac:dyDescent="0.25">
      <c r="A5242" t="s">
        <v>185</v>
      </c>
      <c r="B5242" s="2">
        <v>44880</v>
      </c>
      <c r="C5242" t="s">
        <v>265</v>
      </c>
      <c r="D5242" t="s">
        <v>18</v>
      </c>
      <c r="E5242" t="s">
        <v>394</v>
      </c>
      <c r="G5242">
        <v>2</v>
      </c>
      <c r="N5242" s="3">
        <v>44880.68472222222</v>
      </c>
      <c r="O5242" t="s">
        <v>34</v>
      </c>
      <c r="P5242" t="s">
        <v>8502</v>
      </c>
      <c r="S5242">
        <v>9433</v>
      </c>
      <c r="T5242" t="s">
        <v>27</v>
      </c>
      <c r="U5242" t="s">
        <v>23</v>
      </c>
      <c r="V5242">
        <v>9433</v>
      </c>
      <c r="X5242" t="s">
        <v>4080</v>
      </c>
    </row>
    <row r="5243" spans="1:24" x14ac:dyDescent="0.25">
      <c r="A5243" t="s">
        <v>51</v>
      </c>
      <c r="B5243" s="2">
        <v>44880</v>
      </c>
      <c r="C5243" t="s">
        <v>2434</v>
      </c>
      <c r="D5243" t="s">
        <v>64</v>
      </c>
      <c r="E5243" t="s">
        <v>9069</v>
      </c>
      <c r="F5243" t="s">
        <v>2506</v>
      </c>
      <c r="G5243">
        <v>1</v>
      </c>
      <c r="N5243" s="3">
        <v>44880.665972222225</v>
      </c>
      <c r="O5243" t="s">
        <v>34</v>
      </c>
      <c r="P5243" t="s">
        <v>4771</v>
      </c>
      <c r="S5243">
        <v>9435</v>
      </c>
      <c r="T5243" t="s">
        <v>27</v>
      </c>
      <c r="U5243" t="s">
        <v>26</v>
      </c>
      <c r="V5243">
        <v>9435</v>
      </c>
      <c r="X5243" t="s">
        <v>4079</v>
      </c>
    </row>
    <row r="5244" spans="1:24" x14ac:dyDescent="0.25">
      <c r="A5244" t="s">
        <v>607</v>
      </c>
      <c r="B5244" s="2">
        <v>44880</v>
      </c>
      <c r="C5244" t="s">
        <v>669</v>
      </c>
      <c r="D5244" t="s">
        <v>18</v>
      </c>
      <c r="E5244" t="s">
        <v>751</v>
      </c>
      <c r="G5244">
        <v>4</v>
      </c>
      <c r="N5244" s="3">
        <v>44880.619444444441</v>
      </c>
      <c r="O5244" t="s">
        <v>43</v>
      </c>
      <c r="P5244" t="s">
        <v>18</v>
      </c>
      <c r="S5244" t="s">
        <v>6225</v>
      </c>
      <c r="T5244" t="s">
        <v>27</v>
      </c>
      <c r="V5244">
        <v>9370</v>
      </c>
      <c r="X5244" t="s">
        <v>4078</v>
      </c>
    </row>
    <row r="5245" spans="1:24" x14ac:dyDescent="0.25">
      <c r="A5245" t="s">
        <v>185</v>
      </c>
      <c r="B5245" s="2">
        <v>44880</v>
      </c>
      <c r="C5245" t="s">
        <v>265</v>
      </c>
      <c r="D5245" t="s">
        <v>18</v>
      </c>
      <c r="E5245" t="s">
        <v>395</v>
      </c>
      <c r="G5245">
        <v>1</v>
      </c>
      <c r="N5245" s="3">
        <v>44880.618750000001</v>
      </c>
      <c r="O5245" t="s">
        <v>34</v>
      </c>
      <c r="P5245" t="s">
        <v>8502</v>
      </c>
      <c r="S5245">
        <v>9424</v>
      </c>
      <c r="T5245" t="s">
        <v>22</v>
      </c>
      <c r="U5245" t="s">
        <v>35</v>
      </c>
      <c r="V5245">
        <v>9424</v>
      </c>
      <c r="X5245" t="s">
        <v>4080</v>
      </c>
    </row>
    <row r="5246" spans="1:24" x14ac:dyDescent="0.25">
      <c r="A5246" t="s">
        <v>160</v>
      </c>
      <c r="B5246" s="2">
        <v>44880</v>
      </c>
      <c r="C5246" t="s">
        <v>994</v>
      </c>
      <c r="D5246" t="s">
        <v>18</v>
      </c>
      <c r="E5246" t="s">
        <v>1049</v>
      </c>
      <c r="G5246">
        <v>4</v>
      </c>
      <c r="N5246" s="3">
        <v>44880.614583333336</v>
      </c>
      <c r="O5246" t="s">
        <v>34</v>
      </c>
      <c r="P5246" t="s">
        <v>18</v>
      </c>
      <c r="S5246">
        <v>9217</v>
      </c>
      <c r="T5246" t="s">
        <v>27</v>
      </c>
      <c r="U5246" t="s">
        <v>23</v>
      </c>
      <c r="V5246">
        <v>9217</v>
      </c>
      <c r="X5246" t="s">
        <v>4078</v>
      </c>
    </row>
    <row r="5247" spans="1:24" x14ac:dyDescent="0.25">
      <c r="A5247" t="s">
        <v>185</v>
      </c>
      <c r="B5247" s="2">
        <v>44880</v>
      </c>
      <c r="C5247" t="s">
        <v>3509</v>
      </c>
      <c r="D5247" t="s">
        <v>18</v>
      </c>
      <c r="E5247" t="s">
        <v>3530</v>
      </c>
      <c r="G5247">
        <v>8</v>
      </c>
      <c r="N5247" s="3">
        <v>44880.59375</v>
      </c>
      <c r="O5247" t="s">
        <v>34</v>
      </c>
      <c r="P5247" t="s">
        <v>18</v>
      </c>
      <c r="S5247">
        <v>9234</v>
      </c>
      <c r="T5247" t="s">
        <v>27</v>
      </c>
      <c r="U5247" t="s">
        <v>23</v>
      </c>
      <c r="V5247">
        <v>9234</v>
      </c>
      <c r="X5247" t="s">
        <v>4078</v>
      </c>
    </row>
    <row r="5248" spans="1:24" x14ac:dyDescent="0.25">
      <c r="A5248" t="s">
        <v>185</v>
      </c>
      <c r="B5248" s="2">
        <v>44880</v>
      </c>
      <c r="C5248" t="s">
        <v>3684</v>
      </c>
      <c r="D5248" t="s">
        <v>18</v>
      </c>
      <c r="E5248" t="s">
        <v>3697</v>
      </c>
      <c r="G5248">
        <v>2</v>
      </c>
      <c r="N5248" s="3">
        <v>44880.575694444444</v>
      </c>
      <c r="O5248" t="s">
        <v>34</v>
      </c>
      <c r="P5248" t="s">
        <v>18</v>
      </c>
      <c r="S5248">
        <v>9430</v>
      </c>
      <c r="T5248" t="s">
        <v>25</v>
      </c>
      <c r="U5248" t="s">
        <v>26</v>
      </c>
      <c r="V5248">
        <v>9430</v>
      </c>
      <c r="X5248" t="s">
        <v>4078</v>
      </c>
    </row>
    <row r="5249" spans="1:24" x14ac:dyDescent="0.25">
      <c r="A5249" t="s">
        <v>160</v>
      </c>
      <c r="B5249" s="2">
        <v>44880</v>
      </c>
      <c r="C5249" t="s">
        <v>994</v>
      </c>
      <c r="D5249" t="s">
        <v>18</v>
      </c>
      <c r="E5249" t="s">
        <v>1050</v>
      </c>
      <c r="G5249">
        <v>1</v>
      </c>
      <c r="N5249" s="3">
        <v>44880.410416666666</v>
      </c>
      <c r="O5249" t="s">
        <v>34</v>
      </c>
      <c r="P5249" t="s">
        <v>18</v>
      </c>
      <c r="S5249">
        <v>9410</v>
      </c>
      <c r="T5249" t="s">
        <v>25</v>
      </c>
      <c r="U5249" t="s">
        <v>28</v>
      </c>
      <c r="V5249">
        <v>9410</v>
      </c>
      <c r="X5249" t="s">
        <v>4078</v>
      </c>
    </row>
    <row r="5250" spans="1:24" x14ac:dyDescent="0.25">
      <c r="A5250" t="s">
        <v>563</v>
      </c>
      <c r="B5250" s="2">
        <v>44879</v>
      </c>
      <c r="C5250" t="s">
        <v>3673</v>
      </c>
      <c r="D5250" t="s">
        <v>62</v>
      </c>
      <c r="E5250" t="s">
        <v>3676</v>
      </c>
      <c r="G5250">
        <v>8</v>
      </c>
      <c r="N5250" s="3">
        <v>44887.756249999999</v>
      </c>
      <c r="O5250" t="s">
        <v>34</v>
      </c>
      <c r="P5250" t="s">
        <v>62</v>
      </c>
      <c r="S5250">
        <v>9500</v>
      </c>
      <c r="T5250" t="s">
        <v>25</v>
      </c>
      <c r="U5250" t="s">
        <v>23</v>
      </c>
      <c r="V5250">
        <v>9500</v>
      </c>
      <c r="X5250" t="s">
        <v>4082</v>
      </c>
    </row>
    <row r="5251" spans="1:24" x14ac:dyDescent="0.25">
      <c r="A5251" t="s">
        <v>607</v>
      </c>
      <c r="B5251" s="2">
        <v>44879</v>
      </c>
      <c r="C5251" t="s">
        <v>2705</v>
      </c>
      <c r="D5251" t="s">
        <v>64</v>
      </c>
      <c r="E5251" t="s">
        <v>2743</v>
      </c>
      <c r="G5251">
        <v>2</v>
      </c>
      <c r="N5251" s="3">
        <v>44886.476388888892</v>
      </c>
      <c r="O5251" t="s">
        <v>43</v>
      </c>
      <c r="P5251" t="s">
        <v>18</v>
      </c>
      <c r="S5251">
        <v>9193</v>
      </c>
      <c r="T5251" t="s">
        <v>25</v>
      </c>
      <c r="U5251" t="s">
        <v>35</v>
      </c>
      <c r="V5251">
        <v>9193</v>
      </c>
      <c r="X5251" t="s">
        <v>4078</v>
      </c>
    </row>
    <row r="5252" spans="1:24" x14ac:dyDescent="0.25">
      <c r="A5252" t="s">
        <v>563</v>
      </c>
      <c r="B5252" s="2">
        <v>44879</v>
      </c>
      <c r="C5252" t="s">
        <v>2764</v>
      </c>
      <c r="D5252" t="s">
        <v>18</v>
      </c>
      <c r="E5252" t="s">
        <v>2770</v>
      </c>
      <c r="G5252">
        <v>8</v>
      </c>
      <c r="N5252" s="3">
        <v>44886.40347222222</v>
      </c>
      <c r="O5252" t="s">
        <v>21</v>
      </c>
      <c r="P5252" t="s">
        <v>18</v>
      </c>
      <c r="S5252" t="s">
        <v>6062</v>
      </c>
      <c r="T5252" t="s">
        <v>27</v>
      </c>
      <c r="U5252" t="s">
        <v>23</v>
      </c>
      <c r="V5252">
        <v>9391</v>
      </c>
      <c r="X5252" t="s">
        <v>4078</v>
      </c>
    </row>
    <row r="5253" spans="1:24" x14ac:dyDescent="0.25">
      <c r="A5253" t="s">
        <v>185</v>
      </c>
      <c r="B5253" s="2">
        <v>44879</v>
      </c>
      <c r="C5253" t="s">
        <v>3586</v>
      </c>
      <c r="D5253" t="s">
        <v>18</v>
      </c>
      <c r="E5253" t="s">
        <v>3610</v>
      </c>
      <c r="G5253">
        <v>6.5</v>
      </c>
      <c r="N5253" s="3">
        <v>44883.719444444447</v>
      </c>
      <c r="O5253" t="s">
        <v>34</v>
      </c>
      <c r="P5253" t="s">
        <v>8502</v>
      </c>
      <c r="S5253">
        <v>9428</v>
      </c>
      <c r="U5253" t="s">
        <v>28</v>
      </c>
      <c r="V5253">
        <v>9428</v>
      </c>
      <c r="X5253" t="s">
        <v>4080</v>
      </c>
    </row>
    <row r="5254" spans="1:24" x14ac:dyDescent="0.25">
      <c r="A5254" t="s">
        <v>563</v>
      </c>
      <c r="B5254" s="2">
        <v>44879</v>
      </c>
      <c r="C5254" t="s">
        <v>3215</v>
      </c>
      <c r="D5254" t="s">
        <v>18</v>
      </c>
      <c r="E5254" t="s">
        <v>9029</v>
      </c>
      <c r="G5254">
        <v>8</v>
      </c>
      <c r="N5254" s="3">
        <v>44883.706250000003</v>
      </c>
      <c r="O5254" t="s">
        <v>21</v>
      </c>
      <c r="P5254" t="s">
        <v>18</v>
      </c>
      <c r="S5254">
        <v>9274</v>
      </c>
      <c r="T5254" t="s">
        <v>27</v>
      </c>
      <c r="U5254" t="s">
        <v>28</v>
      </c>
      <c r="V5254">
        <v>9274</v>
      </c>
      <c r="X5254" t="s">
        <v>4078</v>
      </c>
    </row>
    <row r="5255" spans="1:24" x14ac:dyDescent="0.25">
      <c r="A5255" t="s">
        <v>1377</v>
      </c>
      <c r="B5255" s="2">
        <v>44879</v>
      </c>
      <c r="C5255" t="s">
        <v>3651</v>
      </c>
      <c r="D5255" t="s">
        <v>18</v>
      </c>
      <c r="E5255" t="s">
        <v>8920</v>
      </c>
      <c r="G5255">
        <v>6</v>
      </c>
      <c r="H5255" t="s">
        <v>8471</v>
      </c>
      <c r="J5255" t="s">
        <v>3651</v>
      </c>
      <c r="K5255" t="s">
        <v>8462</v>
      </c>
      <c r="N5255" s="3">
        <v>44883.672222222223</v>
      </c>
      <c r="O5255" t="s">
        <v>21</v>
      </c>
      <c r="P5255" t="s">
        <v>18</v>
      </c>
      <c r="S5255">
        <v>8919</v>
      </c>
      <c r="U5255" t="s">
        <v>35</v>
      </c>
      <c r="V5255">
        <v>8919</v>
      </c>
      <c r="W5255" t="s">
        <v>12267</v>
      </c>
      <c r="X5255" t="s">
        <v>4078</v>
      </c>
    </row>
    <row r="5256" spans="1:24" x14ac:dyDescent="0.25">
      <c r="A5256" t="s">
        <v>49</v>
      </c>
      <c r="B5256" s="2">
        <v>44879</v>
      </c>
      <c r="C5256" t="s">
        <v>3272</v>
      </c>
      <c r="D5256" t="s">
        <v>18</v>
      </c>
      <c r="E5256" t="s">
        <v>9025</v>
      </c>
      <c r="F5256" t="s">
        <v>3336</v>
      </c>
      <c r="G5256">
        <v>8</v>
      </c>
      <c r="H5256" t="s">
        <v>3576</v>
      </c>
      <c r="N5256" s="3">
        <v>44883.647916666669</v>
      </c>
      <c r="O5256" t="s">
        <v>34</v>
      </c>
      <c r="P5256" t="s">
        <v>18</v>
      </c>
      <c r="S5256">
        <v>8640</v>
      </c>
      <c r="T5256" t="s">
        <v>22</v>
      </c>
      <c r="U5256" t="s">
        <v>23</v>
      </c>
      <c r="V5256">
        <v>8640</v>
      </c>
      <c r="X5256" t="s">
        <v>4078</v>
      </c>
    </row>
    <row r="5257" spans="1:24" x14ac:dyDescent="0.25">
      <c r="A5257" t="s">
        <v>563</v>
      </c>
      <c r="B5257" s="2">
        <v>44879</v>
      </c>
      <c r="C5257" t="s">
        <v>3142</v>
      </c>
      <c r="D5257" t="s">
        <v>64</v>
      </c>
      <c r="E5257" t="s">
        <v>9028</v>
      </c>
      <c r="G5257">
        <v>8</v>
      </c>
      <c r="N5257" s="3">
        <v>44883.587500000001</v>
      </c>
      <c r="O5257" t="s">
        <v>21</v>
      </c>
      <c r="P5257" t="s">
        <v>18</v>
      </c>
      <c r="S5257">
        <v>9210</v>
      </c>
      <c r="T5257" t="s">
        <v>25</v>
      </c>
      <c r="U5257" t="s">
        <v>28</v>
      </c>
      <c r="V5257">
        <v>9210</v>
      </c>
      <c r="X5257" t="s">
        <v>4078</v>
      </c>
    </row>
    <row r="5258" spans="1:24" x14ac:dyDescent="0.25">
      <c r="A5258" t="s">
        <v>185</v>
      </c>
      <c r="B5258" s="2">
        <v>44879</v>
      </c>
      <c r="C5258" t="s">
        <v>100</v>
      </c>
      <c r="D5258" t="s">
        <v>18</v>
      </c>
      <c r="E5258" t="s">
        <v>9040</v>
      </c>
      <c r="F5258" t="s">
        <v>102</v>
      </c>
      <c r="G5258">
        <v>8</v>
      </c>
      <c r="N5258" s="3">
        <v>44883.484027777777</v>
      </c>
      <c r="O5258" t="s">
        <v>34</v>
      </c>
      <c r="P5258" t="s">
        <v>18</v>
      </c>
      <c r="S5258">
        <v>9235</v>
      </c>
      <c r="T5258" t="s">
        <v>27</v>
      </c>
      <c r="U5258" t="s">
        <v>26</v>
      </c>
      <c r="V5258">
        <v>9235</v>
      </c>
      <c r="X5258" t="s">
        <v>4078</v>
      </c>
    </row>
    <row r="5259" spans="1:24" x14ac:dyDescent="0.25">
      <c r="A5259" t="s">
        <v>185</v>
      </c>
      <c r="B5259" s="2">
        <v>44879</v>
      </c>
      <c r="C5259" t="s">
        <v>1192</v>
      </c>
      <c r="D5259" t="s">
        <v>18</v>
      </c>
      <c r="E5259" t="s">
        <v>9045</v>
      </c>
      <c r="G5259">
        <v>8</v>
      </c>
      <c r="N5259" s="3">
        <v>44883.002083333333</v>
      </c>
      <c r="O5259" t="s">
        <v>34</v>
      </c>
      <c r="P5259" t="s">
        <v>18</v>
      </c>
      <c r="S5259">
        <v>9239</v>
      </c>
      <c r="T5259" t="s">
        <v>25</v>
      </c>
      <c r="U5259" t="s">
        <v>28</v>
      </c>
      <c r="V5259">
        <v>9239</v>
      </c>
      <c r="X5259" t="s">
        <v>4078</v>
      </c>
    </row>
    <row r="5260" spans="1:24" x14ac:dyDescent="0.25">
      <c r="A5260" t="s">
        <v>607</v>
      </c>
      <c r="B5260" s="2">
        <v>44879</v>
      </c>
      <c r="C5260" t="s">
        <v>1083</v>
      </c>
      <c r="D5260" t="s">
        <v>18</v>
      </c>
      <c r="E5260" t="s">
        <v>976</v>
      </c>
      <c r="G5260">
        <v>8</v>
      </c>
      <c r="N5260" s="3">
        <v>44882.683333333334</v>
      </c>
      <c r="O5260" t="s">
        <v>43</v>
      </c>
      <c r="P5260" t="s">
        <v>18</v>
      </c>
      <c r="S5260">
        <v>9055</v>
      </c>
      <c r="T5260" t="s">
        <v>27</v>
      </c>
      <c r="U5260" t="s">
        <v>35</v>
      </c>
      <c r="V5260">
        <v>9055</v>
      </c>
      <c r="X5260" t="s">
        <v>4078</v>
      </c>
    </row>
    <row r="5261" spans="1:24" x14ac:dyDescent="0.25">
      <c r="A5261" t="s">
        <v>563</v>
      </c>
      <c r="B5261" s="2">
        <v>44879</v>
      </c>
      <c r="C5261" t="s">
        <v>3455</v>
      </c>
      <c r="D5261" t="s">
        <v>62</v>
      </c>
      <c r="E5261" t="s">
        <v>8801</v>
      </c>
      <c r="F5261" t="s">
        <v>3465</v>
      </c>
      <c r="G5261">
        <v>8</v>
      </c>
      <c r="N5261" s="3">
        <v>44882.674305555556</v>
      </c>
      <c r="O5261" t="s">
        <v>53</v>
      </c>
      <c r="P5261" t="s">
        <v>62</v>
      </c>
      <c r="S5261">
        <v>9401</v>
      </c>
      <c r="T5261" t="s">
        <v>27</v>
      </c>
      <c r="U5261" t="s">
        <v>35</v>
      </c>
      <c r="V5261">
        <v>9401</v>
      </c>
      <c r="X5261" t="s">
        <v>4082</v>
      </c>
    </row>
    <row r="5262" spans="1:24" x14ac:dyDescent="0.25">
      <c r="A5262" t="s">
        <v>607</v>
      </c>
      <c r="B5262" s="2">
        <v>44879</v>
      </c>
      <c r="C5262" t="s">
        <v>1472</v>
      </c>
      <c r="D5262" t="s">
        <v>18</v>
      </c>
      <c r="E5262" t="s">
        <v>753</v>
      </c>
      <c r="G5262">
        <v>8</v>
      </c>
      <c r="N5262" s="3">
        <v>44881.686111111114</v>
      </c>
      <c r="O5262" t="s">
        <v>43</v>
      </c>
      <c r="P5262" t="s">
        <v>18</v>
      </c>
      <c r="S5262" t="s">
        <v>6222</v>
      </c>
      <c r="T5262" t="s">
        <v>27</v>
      </c>
      <c r="U5262" t="s">
        <v>26</v>
      </c>
      <c r="V5262">
        <v>9352</v>
      </c>
      <c r="X5262" t="s">
        <v>4078</v>
      </c>
    </row>
    <row r="5263" spans="1:24" x14ac:dyDescent="0.25">
      <c r="A5263" t="s">
        <v>49</v>
      </c>
      <c r="B5263" s="2">
        <v>44879</v>
      </c>
      <c r="C5263" t="s">
        <v>2156</v>
      </c>
      <c r="D5263" t="s">
        <v>18</v>
      </c>
      <c r="E5263" t="s">
        <v>9057</v>
      </c>
      <c r="G5263">
        <v>6</v>
      </c>
      <c r="H5263" t="s">
        <v>3576</v>
      </c>
      <c r="K5263" t="s">
        <v>8588</v>
      </c>
      <c r="N5263" s="3">
        <v>44881.427083333336</v>
      </c>
      <c r="O5263" t="s">
        <v>34</v>
      </c>
      <c r="P5263" t="s">
        <v>18</v>
      </c>
      <c r="S5263">
        <v>9315</v>
      </c>
      <c r="T5263" t="s">
        <v>22</v>
      </c>
      <c r="U5263" t="s">
        <v>26</v>
      </c>
      <c r="V5263">
        <v>9315</v>
      </c>
      <c r="W5263" t="s">
        <v>12268</v>
      </c>
      <c r="X5263" t="s">
        <v>4078</v>
      </c>
    </row>
    <row r="5264" spans="1:24" x14ac:dyDescent="0.25">
      <c r="A5264" t="s">
        <v>563</v>
      </c>
      <c r="B5264" s="2">
        <v>44879</v>
      </c>
      <c r="C5264" t="s">
        <v>3445</v>
      </c>
      <c r="D5264" t="s">
        <v>62</v>
      </c>
      <c r="E5264" t="s">
        <v>3446</v>
      </c>
      <c r="G5264">
        <v>8</v>
      </c>
      <c r="N5264" s="3">
        <v>44880.652777777781</v>
      </c>
      <c r="O5264" t="s">
        <v>30</v>
      </c>
      <c r="P5264" t="s">
        <v>62</v>
      </c>
      <c r="S5264">
        <v>9408</v>
      </c>
      <c r="T5264" t="s">
        <v>27</v>
      </c>
      <c r="U5264" t="s">
        <v>26</v>
      </c>
      <c r="V5264">
        <v>9408</v>
      </c>
      <c r="X5264" t="s">
        <v>4082</v>
      </c>
    </row>
    <row r="5265" spans="1:24" x14ac:dyDescent="0.25">
      <c r="A5265" t="s">
        <v>607</v>
      </c>
      <c r="B5265" s="2">
        <v>44879</v>
      </c>
      <c r="C5265" t="s">
        <v>669</v>
      </c>
      <c r="D5265" t="s">
        <v>18</v>
      </c>
      <c r="E5265" t="s">
        <v>751</v>
      </c>
      <c r="G5265">
        <v>8</v>
      </c>
      <c r="N5265" s="3">
        <v>44880.618750000001</v>
      </c>
      <c r="O5265" t="s">
        <v>43</v>
      </c>
      <c r="P5265" t="s">
        <v>18</v>
      </c>
      <c r="S5265" t="s">
        <v>6225</v>
      </c>
      <c r="T5265" t="s">
        <v>27</v>
      </c>
      <c r="V5265">
        <v>9370</v>
      </c>
      <c r="X5265" t="s">
        <v>4078</v>
      </c>
    </row>
    <row r="5266" spans="1:24" x14ac:dyDescent="0.25">
      <c r="A5266" t="s">
        <v>185</v>
      </c>
      <c r="B5266" s="2">
        <v>44879</v>
      </c>
      <c r="C5266" t="s">
        <v>3509</v>
      </c>
      <c r="D5266" t="s">
        <v>18</v>
      </c>
      <c r="E5266" t="s">
        <v>3534</v>
      </c>
      <c r="G5266">
        <v>4</v>
      </c>
      <c r="N5266" s="3">
        <v>44880.594444444447</v>
      </c>
      <c r="O5266" t="s">
        <v>34</v>
      </c>
      <c r="P5266" t="s">
        <v>885</v>
      </c>
      <c r="S5266">
        <v>9155</v>
      </c>
      <c r="T5266" t="s">
        <v>25</v>
      </c>
      <c r="U5266" t="s">
        <v>35</v>
      </c>
      <c r="V5266">
        <v>9155</v>
      </c>
      <c r="X5266" t="s">
        <v>3869</v>
      </c>
    </row>
    <row r="5267" spans="1:24" x14ac:dyDescent="0.25">
      <c r="A5267" t="s">
        <v>2385</v>
      </c>
      <c r="B5267" s="2">
        <v>44879</v>
      </c>
      <c r="C5267" t="s">
        <v>2705</v>
      </c>
      <c r="D5267" t="s">
        <v>64</v>
      </c>
      <c r="E5267" t="s">
        <v>2748</v>
      </c>
      <c r="G5267">
        <v>6</v>
      </c>
      <c r="N5267" s="3">
        <v>44880.397916666669</v>
      </c>
      <c r="O5267" t="s">
        <v>34</v>
      </c>
      <c r="P5267" t="s">
        <v>18</v>
      </c>
      <c r="S5267">
        <v>9427</v>
      </c>
      <c r="T5267" t="s">
        <v>22</v>
      </c>
      <c r="U5267" t="s">
        <v>23</v>
      </c>
      <c r="V5267">
        <v>9427</v>
      </c>
      <c r="X5267" t="s">
        <v>4078</v>
      </c>
    </row>
    <row r="5268" spans="1:24" x14ac:dyDescent="0.25">
      <c r="A5268" t="s">
        <v>185</v>
      </c>
      <c r="B5268" s="2">
        <v>44879</v>
      </c>
      <c r="C5268" t="s">
        <v>501</v>
      </c>
      <c r="D5268" t="s">
        <v>18</v>
      </c>
      <c r="E5268" t="s">
        <v>9051</v>
      </c>
      <c r="G5268">
        <v>4</v>
      </c>
      <c r="N5268" s="3">
        <v>44880.369444444441</v>
      </c>
      <c r="O5268" t="s">
        <v>34</v>
      </c>
      <c r="P5268" t="s">
        <v>18</v>
      </c>
      <c r="S5268">
        <v>9233</v>
      </c>
      <c r="T5268" t="s">
        <v>27</v>
      </c>
      <c r="U5268" t="s">
        <v>26</v>
      </c>
      <c r="V5268">
        <v>9233</v>
      </c>
      <c r="X5268" t="s">
        <v>4078</v>
      </c>
    </row>
    <row r="5269" spans="1:24" x14ac:dyDescent="0.25">
      <c r="A5269" t="s">
        <v>185</v>
      </c>
      <c r="B5269" s="2">
        <v>44879</v>
      </c>
      <c r="C5269" t="s">
        <v>501</v>
      </c>
      <c r="D5269" t="s">
        <v>18</v>
      </c>
      <c r="E5269" t="s">
        <v>9052</v>
      </c>
      <c r="G5269">
        <v>4</v>
      </c>
      <c r="N5269" s="3">
        <v>44880.368750000001</v>
      </c>
      <c r="O5269" t="s">
        <v>34</v>
      </c>
      <c r="P5269" t="s">
        <v>18</v>
      </c>
      <c r="S5269">
        <v>9240</v>
      </c>
      <c r="T5269" t="s">
        <v>22</v>
      </c>
      <c r="U5269" t="s">
        <v>28</v>
      </c>
      <c r="V5269">
        <v>9240</v>
      </c>
      <c r="X5269" t="s">
        <v>4078</v>
      </c>
    </row>
    <row r="5270" spans="1:24" x14ac:dyDescent="0.25">
      <c r="A5270" t="s">
        <v>185</v>
      </c>
      <c r="B5270" s="2">
        <v>44879</v>
      </c>
      <c r="C5270" t="s">
        <v>3638</v>
      </c>
      <c r="D5270" t="s">
        <v>18</v>
      </c>
      <c r="E5270" t="s">
        <v>3647</v>
      </c>
      <c r="G5270">
        <v>8</v>
      </c>
      <c r="N5270" s="3">
        <v>44879.886111111111</v>
      </c>
      <c r="O5270" t="s">
        <v>34</v>
      </c>
      <c r="P5270" t="s">
        <v>8502</v>
      </c>
      <c r="S5270">
        <v>9412</v>
      </c>
      <c r="T5270" t="s">
        <v>22</v>
      </c>
      <c r="U5270" t="s">
        <v>23</v>
      </c>
      <c r="V5270">
        <v>9412</v>
      </c>
      <c r="X5270" t="s">
        <v>4080</v>
      </c>
    </row>
    <row r="5271" spans="1:24" x14ac:dyDescent="0.25">
      <c r="A5271" t="s">
        <v>160</v>
      </c>
      <c r="B5271" s="2">
        <v>44879</v>
      </c>
      <c r="C5271" t="s">
        <v>994</v>
      </c>
      <c r="D5271" t="s">
        <v>18</v>
      </c>
      <c r="E5271" t="s">
        <v>1050</v>
      </c>
      <c r="G5271">
        <v>8</v>
      </c>
      <c r="N5271" s="3">
        <v>44879.838194444441</v>
      </c>
      <c r="O5271" t="s">
        <v>34</v>
      </c>
      <c r="P5271" t="s">
        <v>18</v>
      </c>
      <c r="S5271">
        <v>9410</v>
      </c>
      <c r="T5271" t="s">
        <v>25</v>
      </c>
      <c r="U5271" t="s">
        <v>28</v>
      </c>
      <c r="V5271">
        <v>9410</v>
      </c>
      <c r="X5271" t="s">
        <v>4078</v>
      </c>
    </row>
    <row r="5272" spans="1:24" x14ac:dyDescent="0.25">
      <c r="A5272" t="s">
        <v>185</v>
      </c>
      <c r="B5272" s="2">
        <v>44879</v>
      </c>
      <c r="C5272" t="s">
        <v>3684</v>
      </c>
      <c r="D5272" t="s">
        <v>18</v>
      </c>
      <c r="E5272" t="s">
        <v>9044</v>
      </c>
      <c r="G5272">
        <v>8</v>
      </c>
      <c r="N5272" s="3">
        <v>44879.765277777777</v>
      </c>
      <c r="O5272" t="s">
        <v>34</v>
      </c>
      <c r="P5272" t="s">
        <v>18</v>
      </c>
      <c r="S5272">
        <v>9382</v>
      </c>
      <c r="T5272" t="s">
        <v>22</v>
      </c>
      <c r="U5272" t="s">
        <v>35</v>
      </c>
      <c r="V5272">
        <v>9382</v>
      </c>
      <c r="X5272" t="s">
        <v>4078</v>
      </c>
    </row>
    <row r="5273" spans="1:24" x14ac:dyDescent="0.25">
      <c r="A5273" t="s">
        <v>185</v>
      </c>
      <c r="B5273" s="2">
        <v>44879</v>
      </c>
      <c r="C5273" t="s">
        <v>265</v>
      </c>
      <c r="D5273" t="s">
        <v>18</v>
      </c>
      <c r="E5273" t="s">
        <v>390</v>
      </c>
      <c r="G5273">
        <v>3</v>
      </c>
      <c r="N5273" s="3">
        <v>44879.728472222225</v>
      </c>
      <c r="O5273" t="s">
        <v>34</v>
      </c>
      <c r="P5273" t="s">
        <v>18</v>
      </c>
      <c r="S5273">
        <v>9237</v>
      </c>
      <c r="T5273" t="s">
        <v>22</v>
      </c>
      <c r="U5273" t="s">
        <v>35</v>
      </c>
      <c r="V5273">
        <v>9237</v>
      </c>
      <c r="X5273" t="s">
        <v>4078</v>
      </c>
    </row>
    <row r="5274" spans="1:24" x14ac:dyDescent="0.25">
      <c r="A5274" t="s">
        <v>563</v>
      </c>
      <c r="B5274" s="2">
        <v>44879</v>
      </c>
      <c r="C5274" t="s">
        <v>2593</v>
      </c>
      <c r="D5274" t="s">
        <v>18</v>
      </c>
      <c r="E5274" t="s">
        <v>2640</v>
      </c>
      <c r="G5274">
        <v>8</v>
      </c>
      <c r="N5274" s="3">
        <v>44879.697916666664</v>
      </c>
      <c r="O5274" t="s">
        <v>21</v>
      </c>
      <c r="P5274" t="s">
        <v>18</v>
      </c>
      <c r="S5274" t="s">
        <v>6062</v>
      </c>
      <c r="U5274" t="s">
        <v>23</v>
      </c>
      <c r="V5274">
        <v>9385</v>
      </c>
      <c r="X5274" t="s">
        <v>4078</v>
      </c>
    </row>
    <row r="5275" spans="1:24" x14ac:dyDescent="0.25">
      <c r="A5275" t="s">
        <v>185</v>
      </c>
      <c r="B5275" s="2">
        <v>44879</v>
      </c>
      <c r="C5275" t="s">
        <v>3466</v>
      </c>
      <c r="D5275" t="s">
        <v>18</v>
      </c>
      <c r="E5275" t="s">
        <v>3487</v>
      </c>
      <c r="G5275">
        <v>5</v>
      </c>
      <c r="N5275" s="3">
        <v>44879.669444444444</v>
      </c>
      <c r="O5275" t="s">
        <v>34</v>
      </c>
      <c r="P5275" t="s">
        <v>18</v>
      </c>
      <c r="S5275">
        <v>9366</v>
      </c>
      <c r="T5275" t="s">
        <v>25</v>
      </c>
      <c r="U5275" t="s">
        <v>28</v>
      </c>
      <c r="V5275">
        <v>9366</v>
      </c>
      <c r="X5275" t="s">
        <v>4078</v>
      </c>
    </row>
    <row r="5276" spans="1:24" x14ac:dyDescent="0.25">
      <c r="A5276" t="s">
        <v>185</v>
      </c>
      <c r="B5276" s="2">
        <v>44879</v>
      </c>
      <c r="C5276" t="s">
        <v>3466</v>
      </c>
      <c r="D5276" t="s">
        <v>18</v>
      </c>
      <c r="E5276" t="s">
        <v>9070</v>
      </c>
      <c r="G5276">
        <v>3</v>
      </c>
      <c r="N5276" s="3">
        <v>44879.668749999997</v>
      </c>
      <c r="O5276" t="s">
        <v>34</v>
      </c>
      <c r="P5276" t="s">
        <v>18</v>
      </c>
      <c r="S5276">
        <v>9351</v>
      </c>
      <c r="T5276" t="s">
        <v>25</v>
      </c>
      <c r="U5276" t="s">
        <v>28</v>
      </c>
      <c r="V5276">
        <v>9351</v>
      </c>
      <c r="X5276" t="s">
        <v>4078</v>
      </c>
    </row>
    <row r="5277" spans="1:24" x14ac:dyDescent="0.25">
      <c r="A5277" t="s">
        <v>185</v>
      </c>
      <c r="B5277" s="2">
        <v>44879</v>
      </c>
      <c r="C5277" t="s">
        <v>265</v>
      </c>
      <c r="D5277" t="s">
        <v>18</v>
      </c>
      <c r="E5277" t="s">
        <v>396</v>
      </c>
      <c r="G5277">
        <v>2</v>
      </c>
      <c r="N5277" s="3">
        <v>44879.618750000001</v>
      </c>
      <c r="O5277" t="s">
        <v>34</v>
      </c>
      <c r="P5277" t="s">
        <v>18</v>
      </c>
      <c r="S5277">
        <v>9419</v>
      </c>
      <c r="U5277" t="s">
        <v>28</v>
      </c>
      <c r="V5277">
        <v>9419</v>
      </c>
      <c r="X5277" t="s">
        <v>4078</v>
      </c>
    </row>
    <row r="5278" spans="1:24" x14ac:dyDescent="0.25">
      <c r="A5278" t="s">
        <v>563</v>
      </c>
      <c r="B5278" s="2">
        <v>44879</v>
      </c>
      <c r="C5278" t="s">
        <v>901</v>
      </c>
      <c r="D5278" t="s">
        <v>18</v>
      </c>
      <c r="E5278" t="s">
        <v>964</v>
      </c>
      <c r="G5278">
        <v>8</v>
      </c>
      <c r="N5278" s="3">
        <v>44879.612500000003</v>
      </c>
      <c r="O5278" t="s">
        <v>21</v>
      </c>
      <c r="P5278" t="s">
        <v>18</v>
      </c>
      <c r="S5278" t="s">
        <v>6062</v>
      </c>
      <c r="T5278" t="s">
        <v>22</v>
      </c>
      <c r="U5278" t="s">
        <v>23</v>
      </c>
      <c r="V5278">
        <v>9420</v>
      </c>
      <c r="X5278" t="s">
        <v>4078</v>
      </c>
    </row>
    <row r="5279" spans="1:24" x14ac:dyDescent="0.25">
      <c r="A5279" t="s">
        <v>185</v>
      </c>
      <c r="B5279" s="2">
        <v>44879</v>
      </c>
      <c r="C5279" t="s">
        <v>3727</v>
      </c>
      <c r="D5279" t="s">
        <v>62</v>
      </c>
      <c r="E5279" t="s">
        <v>378</v>
      </c>
      <c r="G5279">
        <v>2</v>
      </c>
      <c r="N5279" s="3">
        <v>44879.558333333334</v>
      </c>
      <c r="O5279" t="s">
        <v>34</v>
      </c>
      <c r="P5279" t="s">
        <v>18</v>
      </c>
      <c r="S5279">
        <v>8914</v>
      </c>
      <c r="U5279" t="s">
        <v>28</v>
      </c>
      <c r="V5279">
        <v>8914</v>
      </c>
      <c r="X5279" t="s">
        <v>4078</v>
      </c>
    </row>
    <row r="5280" spans="1:24" x14ac:dyDescent="0.25">
      <c r="A5280" t="s">
        <v>185</v>
      </c>
      <c r="B5280" s="2">
        <v>44879</v>
      </c>
      <c r="C5280" t="s">
        <v>265</v>
      </c>
      <c r="D5280" t="s">
        <v>18</v>
      </c>
      <c r="E5280" t="s">
        <v>397</v>
      </c>
      <c r="G5280">
        <v>3</v>
      </c>
      <c r="N5280" s="3">
        <v>44879.478472222225</v>
      </c>
      <c r="O5280" t="s">
        <v>34</v>
      </c>
      <c r="P5280" t="s">
        <v>8502</v>
      </c>
      <c r="S5280">
        <v>9321</v>
      </c>
      <c r="T5280" t="s">
        <v>25</v>
      </c>
      <c r="U5280" t="s">
        <v>35</v>
      </c>
      <c r="V5280">
        <v>9321</v>
      </c>
      <c r="X5280" t="s">
        <v>4080</v>
      </c>
    </row>
    <row r="5281" spans="1:24" x14ac:dyDescent="0.25">
      <c r="A5281" t="s">
        <v>185</v>
      </c>
      <c r="B5281" s="2">
        <v>44879</v>
      </c>
      <c r="C5281" t="s">
        <v>3727</v>
      </c>
      <c r="D5281" t="s">
        <v>62</v>
      </c>
      <c r="E5281" t="s">
        <v>399</v>
      </c>
      <c r="G5281">
        <v>0.5</v>
      </c>
      <c r="N5281" s="3">
        <v>44879.394444444442</v>
      </c>
      <c r="O5281" t="s">
        <v>34</v>
      </c>
      <c r="P5281" t="s">
        <v>885</v>
      </c>
      <c r="S5281">
        <v>9390</v>
      </c>
      <c r="T5281" t="s">
        <v>22</v>
      </c>
      <c r="U5281" t="s">
        <v>28</v>
      </c>
      <c r="V5281">
        <v>9390</v>
      </c>
      <c r="X5281" t="s">
        <v>3869</v>
      </c>
    </row>
    <row r="5282" spans="1:24" x14ac:dyDescent="0.25">
      <c r="A5282" t="s">
        <v>185</v>
      </c>
      <c r="B5282" s="2">
        <v>44879</v>
      </c>
      <c r="C5282" t="s">
        <v>3509</v>
      </c>
      <c r="D5282" t="s">
        <v>18</v>
      </c>
      <c r="E5282" t="s">
        <v>9071</v>
      </c>
      <c r="G5282">
        <v>4</v>
      </c>
      <c r="N5282" s="3">
        <v>44879.364583333336</v>
      </c>
      <c r="O5282" t="s">
        <v>34</v>
      </c>
      <c r="P5282" t="s">
        <v>18</v>
      </c>
      <c r="S5282">
        <v>9403</v>
      </c>
      <c r="T5282" t="s">
        <v>25</v>
      </c>
      <c r="U5282" t="s">
        <v>23</v>
      </c>
      <c r="V5282">
        <v>9403</v>
      </c>
      <c r="X5282" t="s">
        <v>4078</v>
      </c>
    </row>
    <row r="5283" spans="1:24" x14ac:dyDescent="0.25">
      <c r="A5283" t="s">
        <v>185</v>
      </c>
      <c r="B5283" s="2">
        <v>44878</v>
      </c>
      <c r="C5283" t="s">
        <v>3466</v>
      </c>
      <c r="D5283" t="s">
        <v>18</v>
      </c>
      <c r="E5283" t="s">
        <v>9072</v>
      </c>
      <c r="G5283">
        <v>8</v>
      </c>
      <c r="N5283" s="3">
        <v>44879.677083333336</v>
      </c>
      <c r="O5283" t="s">
        <v>34</v>
      </c>
      <c r="P5283" t="s">
        <v>18</v>
      </c>
      <c r="S5283">
        <v>9339</v>
      </c>
      <c r="T5283" t="s">
        <v>25</v>
      </c>
      <c r="V5283">
        <v>9339</v>
      </c>
      <c r="X5283" t="s">
        <v>4078</v>
      </c>
    </row>
    <row r="5284" spans="1:24" x14ac:dyDescent="0.25">
      <c r="A5284" t="s">
        <v>185</v>
      </c>
      <c r="B5284" s="2">
        <v>44877</v>
      </c>
      <c r="C5284" t="s">
        <v>3466</v>
      </c>
      <c r="D5284" t="s">
        <v>18</v>
      </c>
      <c r="E5284" t="s">
        <v>9072</v>
      </c>
      <c r="G5284">
        <v>8</v>
      </c>
      <c r="N5284" s="3">
        <v>44879.676388888889</v>
      </c>
      <c r="O5284" t="s">
        <v>34</v>
      </c>
      <c r="P5284" t="s">
        <v>18</v>
      </c>
      <c r="S5284">
        <v>9339</v>
      </c>
      <c r="T5284" t="s">
        <v>25</v>
      </c>
      <c r="V5284">
        <v>9339</v>
      </c>
      <c r="X5284" t="s">
        <v>4078</v>
      </c>
    </row>
    <row r="5285" spans="1:24" x14ac:dyDescent="0.25">
      <c r="A5285" t="s">
        <v>563</v>
      </c>
      <c r="B5285" s="2">
        <v>44877</v>
      </c>
      <c r="C5285" t="s">
        <v>2593</v>
      </c>
      <c r="D5285" t="s">
        <v>18</v>
      </c>
      <c r="E5285" t="s">
        <v>2641</v>
      </c>
      <c r="G5285">
        <v>8</v>
      </c>
      <c r="N5285" s="3">
        <v>44878.395833333336</v>
      </c>
      <c r="O5285" t="s">
        <v>34</v>
      </c>
      <c r="P5285" t="s">
        <v>18</v>
      </c>
      <c r="S5285">
        <v>9300</v>
      </c>
      <c r="U5285" t="s">
        <v>28</v>
      </c>
      <c r="V5285">
        <v>9300</v>
      </c>
      <c r="X5285" t="s">
        <v>4078</v>
      </c>
    </row>
    <row r="5286" spans="1:24" x14ac:dyDescent="0.25">
      <c r="A5286" t="s">
        <v>2385</v>
      </c>
      <c r="B5286" s="2">
        <v>44876</v>
      </c>
      <c r="C5286" t="s">
        <v>2705</v>
      </c>
      <c r="D5286" t="s">
        <v>64</v>
      </c>
      <c r="E5286" t="s">
        <v>2749</v>
      </c>
      <c r="G5286">
        <v>2</v>
      </c>
      <c r="N5286" s="3">
        <v>44880.39166666667</v>
      </c>
      <c r="O5286" t="s">
        <v>34</v>
      </c>
      <c r="P5286" t="s">
        <v>18</v>
      </c>
      <c r="S5286">
        <v>9375</v>
      </c>
      <c r="T5286" t="s">
        <v>22</v>
      </c>
      <c r="U5286" t="s">
        <v>28</v>
      </c>
      <c r="V5286">
        <v>9375</v>
      </c>
      <c r="X5286" t="s">
        <v>4078</v>
      </c>
    </row>
    <row r="5287" spans="1:24" x14ac:dyDescent="0.25">
      <c r="A5287" t="s">
        <v>185</v>
      </c>
      <c r="B5287" s="2">
        <v>44876</v>
      </c>
      <c r="C5287" t="s">
        <v>3466</v>
      </c>
      <c r="D5287" t="s">
        <v>18</v>
      </c>
      <c r="E5287" t="s">
        <v>9072</v>
      </c>
      <c r="G5287">
        <v>4</v>
      </c>
      <c r="N5287" s="3">
        <v>44879.676388888889</v>
      </c>
      <c r="O5287" t="s">
        <v>34</v>
      </c>
      <c r="P5287" t="s">
        <v>18</v>
      </c>
      <c r="S5287">
        <v>9339</v>
      </c>
      <c r="T5287" t="s">
        <v>25</v>
      </c>
      <c r="V5287">
        <v>9339</v>
      </c>
      <c r="X5287" t="s">
        <v>4078</v>
      </c>
    </row>
    <row r="5288" spans="1:24" x14ac:dyDescent="0.25">
      <c r="A5288" t="s">
        <v>185</v>
      </c>
      <c r="B5288" s="2">
        <v>44876</v>
      </c>
      <c r="C5288" t="s">
        <v>3466</v>
      </c>
      <c r="D5288" t="s">
        <v>18</v>
      </c>
      <c r="E5288" t="s">
        <v>9044</v>
      </c>
      <c r="G5288">
        <v>4</v>
      </c>
      <c r="N5288" s="3">
        <v>44879.675694444442</v>
      </c>
      <c r="O5288" t="s">
        <v>34</v>
      </c>
      <c r="P5288" t="s">
        <v>18</v>
      </c>
      <c r="S5288">
        <v>9382</v>
      </c>
      <c r="T5288" t="s">
        <v>22</v>
      </c>
      <c r="U5288" t="s">
        <v>35</v>
      </c>
      <c r="V5288">
        <v>9382</v>
      </c>
      <c r="X5288" t="s">
        <v>4078</v>
      </c>
    </row>
    <row r="5289" spans="1:24" x14ac:dyDescent="0.25">
      <c r="A5289" t="s">
        <v>563</v>
      </c>
      <c r="B5289" s="2">
        <v>44876</v>
      </c>
      <c r="C5289" t="s">
        <v>3142</v>
      </c>
      <c r="D5289" t="s">
        <v>64</v>
      </c>
      <c r="E5289" t="s">
        <v>2633</v>
      </c>
      <c r="G5289">
        <v>8</v>
      </c>
      <c r="N5289" s="3">
        <v>44879.45208333333</v>
      </c>
      <c r="O5289" t="s">
        <v>21</v>
      </c>
      <c r="P5289" t="s">
        <v>18</v>
      </c>
      <c r="S5289">
        <v>9313</v>
      </c>
      <c r="T5289" t="s">
        <v>27</v>
      </c>
      <c r="U5289" t="s">
        <v>23</v>
      </c>
      <c r="V5289">
        <v>9313</v>
      </c>
      <c r="X5289" t="s">
        <v>4078</v>
      </c>
    </row>
    <row r="5290" spans="1:24" x14ac:dyDescent="0.25">
      <c r="A5290" t="s">
        <v>185</v>
      </c>
      <c r="B5290" s="2">
        <v>44876</v>
      </c>
      <c r="C5290" t="s">
        <v>3673</v>
      </c>
      <c r="D5290" t="s">
        <v>62</v>
      </c>
      <c r="E5290" t="s">
        <v>9073</v>
      </c>
      <c r="G5290">
        <v>8</v>
      </c>
      <c r="N5290" s="3">
        <v>44879.447916666664</v>
      </c>
      <c r="O5290" t="s">
        <v>34</v>
      </c>
      <c r="P5290" t="s">
        <v>885</v>
      </c>
      <c r="S5290">
        <v>9347</v>
      </c>
      <c r="T5290" t="s">
        <v>27</v>
      </c>
      <c r="U5290" t="s">
        <v>35</v>
      </c>
      <c r="V5290">
        <v>9347</v>
      </c>
      <c r="X5290" t="s">
        <v>3869</v>
      </c>
    </row>
    <row r="5291" spans="1:24" x14ac:dyDescent="0.25">
      <c r="A5291" t="s">
        <v>607</v>
      </c>
      <c r="B5291" s="2">
        <v>44876</v>
      </c>
      <c r="C5291" t="s">
        <v>2705</v>
      </c>
      <c r="D5291" t="s">
        <v>18</v>
      </c>
      <c r="E5291" t="s">
        <v>2743</v>
      </c>
      <c r="G5291">
        <v>6</v>
      </c>
      <c r="N5291" s="3">
        <v>44879.441666666666</v>
      </c>
      <c r="O5291" t="s">
        <v>43</v>
      </c>
      <c r="P5291" t="s">
        <v>18</v>
      </c>
      <c r="S5291">
        <v>9193</v>
      </c>
      <c r="T5291" t="s">
        <v>25</v>
      </c>
      <c r="U5291" t="s">
        <v>35</v>
      </c>
      <c r="V5291">
        <v>9193</v>
      </c>
      <c r="X5291" t="s">
        <v>4078</v>
      </c>
    </row>
    <row r="5292" spans="1:24" x14ac:dyDescent="0.25">
      <c r="A5292" t="s">
        <v>185</v>
      </c>
      <c r="B5292" s="2">
        <v>44876</v>
      </c>
      <c r="C5292" t="s">
        <v>3638</v>
      </c>
      <c r="D5292" t="s">
        <v>18</v>
      </c>
      <c r="E5292" t="s">
        <v>3648</v>
      </c>
      <c r="F5292" t="s">
        <v>3649</v>
      </c>
      <c r="G5292">
        <v>8</v>
      </c>
      <c r="N5292" s="3">
        <v>44879.43472222222</v>
      </c>
      <c r="O5292" t="s">
        <v>34</v>
      </c>
      <c r="P5292" t="s">
        <v>18</v>
      </c>
      <c r="S5292">
        <v>9137</v>
      </c>
      <c r="T5292" t="s">
        <v>27</v>
      </c>
      <c r="U5292" t="s">
        <v>35</v>
      </c>
      <c r="V5292">
        <v>9137</v>
      </c>
      <c r="X5292" t="s">
        <v>4078</v>
      </c>
    </row>
    <row r="5293" spans="1:24" x14ac:dyDescent="0.25">
      <c r="A5293" t="s">
        <v>49</v>
      </c>
      <c r="B5293" s="2">
        <v>44876</v>
      </c>
      <c r="C5293" t="s">
        <v>3272</v>
      </c>
      <c r="D5293" t="s">
        <v>64</v>
      </c>
      <c r="E5293" t="s">
        <v>9068</v>
      </c>
      <c r="F5293" t="s">
        <v>3337</v>
      </c>
      <c r="G5293">
        <v>8</v>
      </c>
      <c r="H5293" t="s">
        <v>8471</v>
      </c>
      <c r="K5293" t="s">
        <v>8462</v>
      </c>
      <c r="N5293" s="3">
        <v>44879.411111111112</v>
      </c>
      <c r="O5293" t="s">
        <v>34</v>
      </c>
      <c r="P5293" t="s">
        <v>18</v>
      </c>
      <c r="S5293">
        <v>9379</v>
      </c>
      <c r="T5293" t="s">
        <v>25</v>
      </c>
      <c r="U5293" t="s">
        <v>26</v>
      </c>
      <c r="V5293">
        <v>9379</v>
      </c>
      <c r="W5293" t="s">
        <v>12267</v>
      </c>
      <c r="X5293" t="s">
        <v>4078</v>
      </c>
    </row>
    <row r="5294" spans="1:24" x14ac:dyDescent="0.25">
      <c r="A5294" t="s">
        <v>563</v>
      </c>
      <c r="B5294" s="2">
        <v>44876</v>
      </c>
      <c r="C5294" t="s">
        <v>3215</v>
      </c>
      <c r="D5294" t="s">
        <v>18</v>
      </c>
      <c r="E5294" t="s">
        <v>9029</v>
      </c>
      <c r="G5294">
        <v>8</v>
      </c>
      <c r="N5294" s="3">
        <v>44879.385416666664</v>
      </c>
      <c r="O5294" t="s">
        <v>21</v>
      </c>
      <c r="P5294" t="s">
        <v>18</v>
      </c>
      <c r="S5294">
        <v>9274</v>
      </c>
      <c r="T5294" t="s">
        <v>27</v>
      </c>
      <c r="U5294" t="s">
        <v>28</v>
      </c>
      <c r="V5294">
        <v>9274</v>
      </c>
      <c r="X5294" t="s">
        <v>4078</v>
      </c>
    </row>
    <row r="5295" spans="1:24" x14ac:dyDescent="0.25">
      <c r="A5295" t="s">
        <v>185</v>
      </c>
      <c r="B5295" s="2">
        <v>44876</v>
      </c>
      <c r="C5295" t="s">
        <v>3586</v>
      </c>
      <c r="D5295" t="s">
        <v>18</v>
      </c>
      <c r="E5295" t="s">
        <v>3612</v>
      </c>
      <c r="G5295">
        <v>2.75</v>
      </c>
      <c r="N5295" s="3">
        <v>44876.71597222222</v>
      </c>
      <c r="O5295" t="s">
        <v>81</v>
      </c>
      <c r="P5295" t="s">
        <v>885</v>
      </c>
      <c r="S5295">
        <v>9343</v>
      </c>
      <c r="T5295" t="s">
        <v>27</v>
      </c>
      <c r="U5295" t="s">
        <v>35</v>
      </c>
      <c r="V5295">
        <v>9343</v>
      </c>
      <c r="X5295" t="s">
        <v>3869</v>
      </c>
    </row>
    <row r="5296" spans="1:24" x14ac:dyDescent="0.25">
      <c r="A5296" t="s">
        <v>160</v>
      </c>
      <c r="B5296" s="2">
        <v>44876</v>
      </c>
      <c r="C5296" t="s">
        <v>994</v>
      </c>
      <c r="D5296" t="s">
        <v>18</v>
      </c>
      <c r="E5296" t="s">
        <v>1051</v>
      </c>
      <c r="G5296">
        <v>3</v>
      </c>
      <c r="N5296" s="3">
        <v>44876.70208333333</v>
      </c>
      <c r="O5296" t="s">
        <v>34</v>
      </c>
      <c r="P5296" t="s">
        <v>18</v>
      </c>
      <c r="S5296">
        <v>9405</v>
      </c>
      <c r="T5296" t="s">
        <v>27</v>
      </c>
      <c r="U5296" t="s">
        <v>35</v>
      </c>
      <c r="V5296">
        <v>9405</v>
      </c>
      <c r="X5296" t="s">
        <v>4078</v>
      </c>
    </row>
    <row r="5297" spans="1:24" x14ac:dyDescent="0.25">
      <c r="A5297" t="s">
        <v>185</v>
      </c>
      <c r="B5297" s="2">
        <v>44876</v>
      </c>
      <c r="C5297" t="s">
        <v>1192</v>
      </c>
      <c r="D5297" t="s">
        <v>18</v>
      </c>
      <c r="E5297" t="s">
        <v>9046</v>
      </c>
      <c r="G5297">
        <v>4</v>
      </c>
      <c r="N5297" s="3">
        <v>44876.681944444441</v>
      </c>
      <c r="O5297" t="s">
        <v>34</v>
      </c>
      <c r="P5297" t="s">
        <v>18</v>
      </c>
      <c r="S5297">
        <v>9232</v>
      </c>
      <c r="T5297" t="s">
        <v>27</v>
      </c>
      <c r="U5297" t="s">
        <v>35</v>
      </c>
      <c r="V5297">
        <v>9232</v>
      </c>
      <c r="X5297" t="s">
        <v>4078</v>
      </c>
    </row>
    <row r="5298" spans="1:24" x14ac:dyDescent="0.25">
      <c r="A5298" t="s">
        <v>563</v>
      </c>
      <c r="B5298" s="2">
        <v>44876</v>
      </c>
      <c r="C5298" t="s">
        <v>2593</v>
      </c>
      <c r="D5298" t="s">
        <v>18</v>
      </c>
      <c r="E5298" t="s">
        <v>2641</v>
      </c>
      <c r="G5298">
        <v>8</v>
      </c>
      <c r="N5298" s="3">
        <v>44876.659722222219</v>
      </c>
      <c r="O5298" t="s">
        <v>34</v>
      </c>
      <c r="P5298" t="s">
        <v>18</v>
      </c>
      <c r="S5298">
        <v>9300</v>
      </c>
      <c r="U5298" t="s">
        <v>28</v>
      </c>
      <c r="V5298">
        <v>9300</v>
      </c>
      <c r="X5298" t="s">
        <v>4078</v>
      </c>
    </row>
    <row r="5299" spans="1:24" x14ac:dyDescent="0.25">
      <c r="A5299" t="s">
        <v>185</v>
      </c>
      <c r="B5299" s="2">
        <v>44876</v>
      </c>
      <c r="C5299" t="s">
        <v>3586</v>
      </c>
      <c r="D5299" t="s">
        <v>62</v>
      </c>
      <c r="E5299" t="s">
        <v>3613</v>
      </c>
      <c r="F5299" t="s">
        <v>3614</v>
      </c>
      <c r="G5299">
        <v>0.25</v>
      </c>
      <c r="N5299" s="3">
        <v>44876.638888888891</v>
      </c>
      <c r="O5299" t="s">
        <v>81</v>
      </c>
      <c r="P5299" t="s">
        <v>885</v>
      </c>
      <c r="S5299">
        <v>9275</v>
      </c>
      <c r="T5299" t="s">
        <v>22</v>
      </c>
      <c r="U5299" t="s">
        <v>28</v>
      </c>
      <c r="V5299">
        <v>9275</v>
      </c>
      <c r="X5299" t="s">
        <v>3869</v>
      </c>
    </row>
    <row r="5300" spans="1:24" x14ac:dyDescent="0.25">
      <c r="A5300" t="s">
        <v>563</v>
      </c>
      <c r="B5300" s="2">
        <v>44876</v>
      </c>
      <c r="C5300" t="s">
        <v>3455</v>
      </c>
      <c r="D5300" t="s">
        <v>62</v>
      </c>
      <c r="E5300" t="s">
        <v>8801</v>
      </c>
      <c r="F5300" t="s">
        <v>3465</v>
      </c>
      <c r="G5300">
        <v>5</v>
      </c>
      <c r="N5300" s="3">
        <v>44876.636805555558</v>
      </c>
      <c r="O5300" t="s">
        <v>53</v>
      </c>
      <c r="P5300" t="s">
        <v>62</v>
      </c>
      <c r="S5300">
        <v>9401</v>
      </c>
      <c r="T5300" t="s">
        <v>27</v>
      </c>
      <c r="U5300" t="s">
        <v>35</v>
      </c>
      <c r="V5300">
        <v>9401</v>
      </c>
      <c r="X5300" t="s">
        <v>4082</v>
      </c>
    </row>
    <row r="5301" spans="1:24" x14ac:dyDescent="0.25">
      <c r="A5301" t="s">
        <v>1377</v>
      </c>
      <c r="B5301" s="2">
        <v>44876</v>
      </c>
      <c r="C5301" t="s">
        <v>3651</v>
      </c>
      <c r="D5301" t="s">
        <v>18</v>
      </c>
      <c r="E5301" t="s">
        <v>8920</v>
      </c>
      <c r="G5301">
        <v>6</v>
      </c>
      <c r="H5301" t="s">
        <v>8471</v>
      </c>
      <c r="J5301" t="s">
        <v>3651</v>
      </c>
      <c r="K5301" t="s">
        <v>8462</v>
      </c>
      <c r="N5301" s="3">
        <v>44876.628472222219</v>
      </c>
      <c r="O5301" t="s">
        <v>21</v>
      </c>
      <c r="P5301" t="s">
        <v>18</v>
      </c>
      <c r="S5301">
        <v>8919</v>
      </c>
      <c r="U5301" t="s">
        <v>35</v>
      </c>
      <c r="V5301">
        <v>8919</v>
      </c>
      <c r="W5301" t="s">
        <v>12267</v>
      </c>
      <c r="X5301" t="s">
        <v>4078</v>
      </c>
    </row>
    <row r="5302" spans="1:24" x14ac:dyDescent="0.25">
      <c r="A5302" t="s">
        <v>185</v>
      </c>
      <c r="B5302" s="2">
        <v>44876</v>
      </c>
      <c r="C5302" t="s">
        <v>3586</v>
      </c>
      <c r="D5302" t="s">
        <v>18</v>
      </c>
      <c r="E5302" t="s">
        <v>3606</v>
      </c>
      <c r="G5302">
        <v>4</v>
      </c>
      <c r="N5302" s="3">
        <v>44876.623611111114</v>
      </c>
      <c r="O5302" t="s">
        <v>34</v>
      </c>
      <c r="P5302" t="s">
        <v>18</v>
      </c>
      <c r="S5302">
        <v>9373</v>
      </c>
      <c r="T5302" t="s">
        <v>25</v>
      </c>
      <c r="U5302" t="s">
        <v>26</v>
      </c>
      <c r="V5302">
        <v>9373</v>
      </c>
      <c r="X5302" t="s">
        <v>4078</v>
      </c>
    </row>
    <row r="5303" spans="1:24" x14ac:dyDescent="0.25">
      <c r="A5303" t="s">
        <v>185</v>
      </c>
      <c r="B5303" s="2">
        <v>44876</v>
      </c>
      <c r="C5303" t="s">
        <v>265</v>
      </c>
      <c r="D5303" t="s">
        <v>18</v>
      </c>
      <c r="E5303" t="s">
        <v>397</v>
      </c>
      <c r="G5303">
        <v>5</v>
      </c>
      <c r="N5303" s="3">
        <v>44876.622916666667</v>
      </c>
      <c r="O5303" t="s">
        <v>34</v>
      </c>
      <c r="P5303" t="s">
        <v>8502</v>
      </c>
      <c r="S5303">
        <v>9321</v>
      </c>
      <c r="T5303" t="s">
        <v>25</v>
      </c>
      <c r="U5303" t="s">
        <v>35</v>
      </c>
      <c r="V5303">
        <v>9321</v>
      </c>
      <c r="X5303" t="s">
        <v>4080</v>
      </c>
    </row>
    <row r="5304" spans="1:24" x14ac:dyDescent="0.25">
      <c r="A5304" t="s">
        <v>185</v>
      </c>
      <c r="B5304" s="2">
        <v>44876</v>
      </c>
      <c r="C5304" t="s">
        <v>3586</v>
      </c>
      <c r="D5304" t="s">
        <v>18</v>
      </c>
      <c r="E5304" t="s">
        <v>3615</v>
      </c>
      <c r="G5304">
        <v>1</v>
      </c>
      <c r="N5304" s="3">
        <v>44876.620138888888</v>
      </c>
      <c r="O5304" t="s">
        <v>34</v>
      </c>
      <c r="P5304" t="s">
        <v>8502</v>
      </c>
      <c r="S5304">
        <v>9398</v>
      </c>
      <c r="T5304" t="s">
        <v>27</v>
      </c>
      <c r="U5304" t="s">
        <v>28</v>
      </c>
      <c r="V5304">
        <v>9398</v>
      </c>
      <c r="X5304" t="s">
        <v>4080</v>
      </c>
    </row>
    <row r="5305" spans="1:24" x14ac:dyDescent="0.25">
      <c r="A5305" t="s">
        <v>563</v>
      </c>
      <c r="B5305" s="2">
        <v>44876</v>
      </c>
      <c r="C5305" t="s">
        <v>3445</v>
      </c>
      <c r="D5305" t="s">
        <v>62</v>
      </c>
      <c r="E5305" t="s">
        <v>3449</v>
      </c>
      <c r="G5305">
        <v>8</v>
      </c>
      <c r="N5305" s="3">
        <v>44876.614583333336</v>
      </c>
      <c r="O5305" t="s">
        <v>30</v>
      </c>
      <c r="P5305" t="s">
        <v>62</v>
      </c>
      <c r="S5305">
        <v>9173</v>
      </c>
      <c r="U5305" t="s">
        <v>28</v>
      </c>
      <c r="V5305">
        <v>9173</v>
      </c>
      <c r="X5305" t="s">
        <v>4082</v>
      </c>
    </row>
    <row r="5306" spans="1:24" x14ac:dyDescent="0.25">
      <c r="A5306" t="s">
        <v>185</v>
      </c>
      <c r="B5306" s="2">
        <v>44876</v>
      </c>
      <c r="C5306" t="s">
        <v>3509</v>
      </c>
      <c r="D5306" t="s">
        <v>18</v>
      </c>
      <c r="E5306" t="s">
        <v>3537</v>
      </c>
      <c r="G5306">
        <v>2</v>
      </c>
      <c r="N5306" s="3">
        <v>44876.612500000003</v>
      </c>
      <c r="O5306" t="s">
        <v>34</v>
      </c>
      <c r="P5306" t="s">
        <v>18</v>
      </c>
      <c r="S5306">
        <v>9397</v>
      </c>
      <c r="T5306" t="s">
        <v>22</v>
      </c>
      <c r="U5306" t="s">
        <v>26</v>
      </c>
      <c r="V5306">
        <v>9397</v>
      </c>
      <c r="X5306" t="s">
        <v>4078</v>
      </c>
    </row>
    <row r="5307" spans="1:24" x14ac:dyDescent="0.25">
      <c r="A5307" t="s">
        <v>185</v>
      </c>
      <c r="B5307" s="2">
        <v>44876</v>
      </c>
      <c r="C5307" t="s">
        <v>3509</v>
      </c>
      <c r="D5307" t="s">
        <v>18</v>
      </c>
      <c r="E5307" t="s">
        <v>378</v>
      </c>
      <c r="G5307">
        <v>6</v>
      </c>
      <c r="N5307" s="3">
        <v>44876.611111111109</v>
      </c>
      <c r="O5307" t="s">
        <v>34</v>
      </c>
      <c r="P5307" t="s">
        <v>18</v>
      </c>
      <c r="S5307">
        <v>8914</v>
      </c>
      <c r="U5307" t="s">
        <v>28</v>
      </c>
      <c r="V5307">
        <v>8914</v>
      </c>
      <c r="X5307" t="s">
        <v>4078</v>
      </c>
    </row>
    <row r="5308" spans="1:24" x14ac:dyDescent="0.25">
      <c r="A5308" t="s">
        <v>607</v>
      </c>
      <c r="B5308" s="2">
        <v>44876</v>
      </c>
      <c r="C5308" t="s">
        <v>3353</v>
      </c>
      <c r="D5308" t="s">
        <v>18</v>
      </c>
      <c r="E5308" t="s">
        <v>1521</v>
      </c>
      <c r="G5308">
        <v>4</v>
      </c>
      <c r="N5308" s="3">
        <v>44876.61041666667</v>
      </c>
      <c r="O5308" t="s">
        <v>43</v>
      </c>
      <c r="P5308" t="s">
        <v>18</v>
      </c>
      <c r="S5308">
        <v>9114</v>
      </c>
      <c r="T5308" t="s">
        <v>22</v>
      </c>
      <c r="U5308" t="s">
        <v>35</v>
      </c>
      <c r="V5308">
        <v>9114</v>
      </c>
      <c r="X5308" t="s">
        <v>4078</v>
      </c>
    </row>
    <row r="5309" spans="1:24" x14ac:dyDescent="0.25">
      <c r="A5309" t="s">
        <v>563</v>
      </c>
      <c r="B5309" s="2">
        <v>44876</v>
      </c>
      <c r="C5309" t="s">
        <v>2764</v>
      </c>
      <c r="D5309" t="s">
        <v>18</v>
      </c>
      <c r="E5309" t="s">
        <v>8981</v>
      </c>
      <c r="G5309">
        <v>8</v>
      </c>
      <c r="N5309" s="3">
        <v>44876.604861111111</v>
      </c>
      <c r="O5309" t="s">
        <v>21</v>
      </c>
      <c r="P5309" t="s">
        <v>18</v>
      </c>
      <c r="S5309">
        <v>9286</v>
      </c>
      <c r="T5309" t="s">
        <v>22</v>
      </c>
      <c r="U5309" t="s">
        <v>26</v>
      </c>
      <c r="V5309">
        <v>9286</v>
      </c>
      <c r="X5309" t="s">
        <v>4078</v>
      </c>
    </row>
    <row r="5310" spans="1:24" x14ac:dyDescent="0.25">
      <c r="A5310" t="s">
        <v>51</v>
      </c>
      <c r="B5310" s="2">
        <v>44876</v>
      </c>
      <c r="C5310" t="s">
        <v>2434</v>
      </c>
      <c r="D5310" t="s">
        <v>64</v>
      </c>
      <c r="E5310" t="s">
        <v>2507</v>
      </c>
      <c r="F5310" t="s">
        <v>2502</v>
      </c>
      <c r="G5310">
        <v>0.5</v>
      </c>
      <c r="N5310" s="3">
        <v>44876.602083333331</v>
      </c>
      <c r="O5310" t="s">
        <v>34</v>
      </c>
      <c r="P5310" t="s">
        <v>4771</v>
      </c>
      <c r="S5310">
        <v>9407</v>
      </c>
      <c r="U5310" t="s">
        <v>26</v>
      </c>
      <c r="V5310">
        <v>9407</v>
      </c>
      <c r="X5310" t="s">
        <v>4079</v>
      </c>
    </row>
    <row r="5311" spans="1:24" x14ac:dyDescent="0.25">
      <c r="A5311" t="s">
        <v>563</v>
      </c>
      <c r="B5311" s="2">
        <v>44876</v>
      </c>
      <c r="C5311" t="s">
        <v>901</v>
      </c>
      <c r="D5311" t="s">
        <v>18</v>
      </c>
      <c r="E5311" t="s">
        <v>967</v>
      </c>
      <c r="G5311">
        <v>8</v>
      </c>
      <c r="N5311" s="3">
        <v>44876.6</v>
      </c>
      <c r="O5311" t="s">
        <v>34</v>
      </c>
      <c r="P5311" t="s">
        <v>18</v>
      </c>
      <c r="S5311">
        <v>9301</v>
      </c>
      <c r="U5311" t="s">
        <v>23</v>
      </c>
      <c r="V5311">
        <v>9301</v>
      </c>
      <c r="X5311" t="s">
        <v>4078</v>
      </c>
    </row>
    <row r="5312" spans="1:24" x14ac:dyDescent="0.25">
      <c r="A5312" t="s">
        <v>607</v>
      </c>
      <c r="B5312" s="2">
        <v>44876</v>
      </c>
      <c r="C5312" t="s">
        <v>1083</v>
      </c>
      <c r="D5312" t="s">
        <v>18</v>
      </c>
      <c r="E5312" t="s">
        <v>976</v>
      </c>
      <c r="G5312">
        <v>8</v>
      </c>
      <c r="N5312" s="3">
        <v>44876.6</v>
      </c>
      <c r="O5312" t="s">
        <v>43</v>
      </c>
      <c r="P5312" t="s">
        <v>18</v>
      </c>
      <c r="S5312">
        <v>9055</v>
      </c>
      <c r="T5312" t="s">
        <v>27</v>
      </c>
      <c r="U5312" t="s">
        <v>35</v>
      </c>
      <c r="V5312">
        <v>9055</v>
      </c>
      <c r="X5312" t="s">
        <v>4078</v>
      </c>
    </row>
    <row r="5313" spans="1:24" x14ac:dyDescent="0.25">
      <c r="A5313" t="s">
        <v>49</v>
      </c>
      <c r="B5313" s="2">
        <v>44876</v>
      </c>
      <c r="C5313" t="s">
        <v>2156</v>
      </c>
      <c r="D5313" t="s">
        <v>18</v>
      </c>
      <c r="E5313" t="s">
        <v>9057</v>
      </c>
      <c r="G5313">
        <v>4</v>
      </c>
      <c r="H5313" t="s">
        <v>3576</v>
      </c>
      <c r="K5313" t="s">
        <v>8588</v>
      </c>
      <c r="N5313" s="3">
        <v>44876.55</v>
      </c>
      <c r="O5313" t="s">
        <v>34</v>
      </c>
      <c r="P5313" t="s">
        <v>18</v>
      </c>
      <c r="S5313">
        <v>9315</v>
      </c>
      <c r="T5313" t="s">
        <v>22</v>
      </c>
      <c r="U5313" t="s">
        <v>26</v>
      </c>
      <c r="V5313">
        <v>9315</v>
      </c>
      <c r="W5313" t="s">
        <v>12268</v>
      </c>
      <c r="X5313" t="s">
        <v>4078</v>
      </c>
    </row>
    <row r="5314" spans="1:24" x14ac:dyDescent="0.25">
      <c r="A5314" t="s">
        <v>607</v>
      </c>
      <c r="B5314" s="2">
        <v>44876</v>
      </c>
      <c r="C5314" t="s">
        <v>669</v>
      </c>
      <c r="D5314" t="s">
        <v>18</v>
      </c>
      <c r="E5314" t="s">
        <v>751</v>
      </c>
      <c r="G5314">
        <v>4</v>
      </c>
      <c r="N5314" s="3">
        <v>44876.532638888886</v>
      </c>
      <c r="O5314" t="s">
        <v>43</v>
      </c>
      <c r="P5314" t="s">
        <v>18</v>
      </c>
      <c r="S5314" t="s">
        <v>6225</v>
      </c>
      <c r="T5314" t="s">
        <v>27</v>
      </c>
      <c r="V5314">
        <v>9370</v>
      </c>
      <c r="X5314" t="s">
        <v>4078</v>
      </c>
    </row>
    <row r="5315" spans="1:24" x14ac:dyDescent="0.25">
      <c r="A5315" t="s">
        <v>185</v>
      </c>
      <c r="B5315" s="2">
        <v>44876</v>
      </c>
      <c r="C5315" t="s">
        <v>3832</v>
      </c>
      <c r="D5315" t="s">
        <v>18</v>
      </c>
      <c r="E5315" t="s">
        <v>9071</v>
      </c>
      <c r="G5315">
        <v>3</v>
      </c>
      <c r="N5315" s="3">
        <v>44876.488888888889</v>
      </c>
      <c r="O5315" t="s">
        <v>34</v>
      </c>
      <c r="P5315" t="s">
        <v>18</v>
      </c>
      <c r="S5315">
        <v>9403</v>
      </c>
      <c r="T5315" t="s">
        <v>25</v>
      </c>
      <c r="U5315" t="s">
        <v>23</v>
      </c>
      <c r="V5315">
        <v>9403</v>
      </c>
      <c r="X5315" t="s">
        <v>4078</v>
      </c>
    </row>
    <row r="5316" spans="1:24" x14ac:dyDescent="0.25">
      <c r="A5316" t="s">
        <v>185</v>
      </c>
      <c r="B5316" s="2">
        <v>44876</v>
      </c>
      <c r="C5316" t="s">
        <v>501</v>
      </c>
      <c r="D5316" t="s">
        <v>18</v>
      </c>
      <c r="E5316" t="s">
        <v>9052</v>
      </c>
      <c r="G5316">
        <v>8</v>
      </c>
      <c r="N5316" s="3">
        <v>44876.486805555556</v>
      </c>
      <c r="O5316" t="s">
        <v>34</v>
      </c>
      <c r="P5316" t="s">
        <v>18</v>
      </c>
      <c r="S5316">
        <v>9240</v>
      </c>
      <c r="T5316" t="s">
        <v>22</v>
      </c>
      <c r="U5316" t="s">
        <v>28</v>
      </c>
      <c r="V5316">
        <v>9240</v>
      </c>
      <c r="X5316" t="s">
        <v>4078</v>
      </c>
    </row>
    <row r="5317" spans="1:24" x14ac:dyDescent="0.25">
      <c r="A5317" t="s">
        <v>607</v>
      </c>
      <c r="B5317" s="2">
        <v>44876</v>
      </c>
      <c r="C5317" t="s">
        <v>1472</v>
      </c>
      <c r="D5317" t="s">
        <v>18</v>
      </c>
      <c r="E5317" t="s">
        <v>751</v>
      </c>
      <c r="G5317">
        <v>8</v>
      </c>
      <c r="N5317" s="3">
        <v>44876.484027777777</v>
      </c>
      <c r="O5317" t="s">
        <v>43</v>
      </c>
      <c r="P5317" t="s">
        <v>18</v>
      </c>
      <c r="S5317" t="s">
        <v>6225</v>
      </c>
      <c r="T5317" t="s">
        <v>27</v>
      </c>
      <c r="V5317">
        <v>9370</v>
      </c>
      <c r="X5317" t="s">
        <v>4078</v>
      </c>
    </row>
    <row r="5318" spans="1:24" x14ac:dyDescent="0.25">
      <c r="A5318" t="s">
        <v>185</v>
      </c>
      <c r="B5318" s="2">
        <v>44876</v>
      </c>
      <c r="C5318" t="s">
        <v>3684</v>
      </c>
      <c r="D5318" t="s">
        <v>18</v>
      </c>
      <c r="E5318" t="s">
        <v>9037</v>
      </c>
      <c r="G5318">
        <v>8</v>
      </c>
      <c r="N5318" s="3">
        <v>44876.480555555558</v>
      </c>
      <c r="O5318" t="s">
        <v>34</v>
      </c>
      <c r="P5318" t="s">
        <v>18</v>
      </c>
      <c r="S5318">
        <v>9242</v>
      </c>
      <c r="T5318" t="s">
        <v>25</v>
      </c>
      <c r="U5318" t="s">
        <v>28</v>
      </c>
      <c r="V5318">
        <v>9242</v>
      </c>
      <c r="X5318" t="s">
        <v>4078</v>
      </c>
    </row>
    <row r="5319" spans="1:24" x14ac:dyDescent="0.25">
      <c r="A5319" t="s">
        <v>607</v>
      </c>
      <c r="B5319" s="2">
        <v>44876</v>
      </c>
      <c r="C5319" t="s">
        <v>669</v>
      </c>
      <c r="D5319" t="s">
        <v>18</v>
      </c>
      <c r="E5319" t="s">
        <v>752</v>
      </c>
      <c r="G5319">
        <v>4</v>
      </c>
      <c r="N5319" s="3">
        <v>44876.477083333331</v>
      </c>
      <c r="O5319" t="s">
        <v>43</v>
      </c>
      <c r="P5319" t="s">
        <v>18</v>
      </c>
      <c r="S5319" t="s">
        <v>6174</v>
      </c>
      <c r="T5319" t="s">
        <v>25</v>
      </c>
      <c r="U5319" t="s">
        <v>26</v>
      </c>
      <c r="V5319">
        <v>9369</v>
      </c>
      <c r="X5319" t="s">
        <v>4078</v>
      </c>
    </row>
    <row r="5320" spans="1:24" x14ac:dyDescent="0.25">
      <c r="A5320" t="s">
        <v>185</v>
      </c>
      <c r="B5320" s="2">
        <v>44876</v>
      </c>
      <c r="C5320" t="s">
        <v>3727</v>
      </c>
      <c r="D5320" t="s">
        <v>62</v>
      </c>
      <c r="E5320" t="s">
        <v>400</v>
      </c>
      <c r="G5320">
        <v>2</v>
      </c>
      <c r="N5320" s="3">
        <v>44876.472222222219</v>
      </c>
      <c r="O5320" t="s">
        <v>34</v>
      </c>
      <c r="P5320" t="s">
        <v>885</v>
      </c>
      <c r="S5320">
        <v>9342</v>
      </c>
      <c r="T5320" t="s">
        <v>25</v>
      </c>
      <c r="U5320" t="s">
        <v>23</v>
      </c>
      <c r="V5320">
        <v>9342</v>
      </c>
      <c r="X5320" t="s">
        <v>3869</v>
      </c>
    </row>
    <row r="5321" spans="1:24" x14ac:dyDescent="0.25">
      <c r="A5321" t="s">
        <v>185</v>
      </c>
      <c r="B5321" s="2">
        <v>44876</v>
      </c>
      <c r="C5321" t="s">
        <v>3727</v>
      </c>
      <c r="D5321" t="s">
        <v>62</v>
      </c>
      <c r="E5321" t="s">
        <v>401</v>
      </c>
      <c r="G5321">
        <v>1</v>
      </c>
      <c r="N5321" s="3">
        <v>44876.425000000003</v>
      </c>
      <c r="O5321" t="s">
        <v>34</v>
      </c>
      <c r="P5321" t="s">
        <v>885</v>
      </c>
      <c r="S5321">
        <v>9262</v>
      </c>
      <c r="T5321" t="s">
        <v>27</v>
      </c>
      <c r="U5321" t="s">
        <v>35</v>
      </c>
      <c r="V5321">
        <v>9262</v>
      </c>
      <c r="X5321" t="s">
        <v>3869</v>
      </c>
    </row>
    <row r="5322" spans="1:24" x14ac:dyDescent="0.25">
      <c r="A5322" t="s">
        <v>185</v>
      </c>
      <c r="B5322" s="2">
        <v>44876</v>
      </c>
      <c r="C5322" t="s">
        <v>100</v>
      </c>
      <c r="D5322" t="s">
        <v>18</v>
      </c>
      <c r="E5322" t="s">
        <v>9014</v>
      </c>
      <c r="F5322" t="s">
        <v>102</v>
      </c>
      <c r="G5322">
        <v>8</v>
      </c>
      <c r="N5322" s="3">
        <v>44876.385416666664</v>
      </c>
      <c r="O5322" t="s">
        <v>34</v>
      </c>
      <c r="P5322" t="s">
        <v>18</v>
      </c>
      <c r="S5322">
        <v>9241</v>
      </c>
      <c r="T5322" t="s">
        <v>22</v>
      </c>
      <c r="U5322" t="s">
        <v>23</v>
      </c>
      <c r="V5322">
        <v>9241</v>
      </c>
      <c r="X5322" t="s">
        <v>4078</v>
      </c>
    </row>
    <row r="5323" spans="1:24" x14ac:dyDescent="0.25">
      <c r="A5323" t="s">
        <v>1569</v>
      </c>
      <c r="B5323" s="2">
        <v>44875</v>
      </c>
      <c r="C5323" t="s">
        <v>3750</v>
      </c>
      <c r="D5323" t="s">
        <v>18</v>
      </c>
      <c r="E5323" t="s">
        <v>3751</v>
      </c>
      <c r="G5323">
        <v>2</v>
      </c>
      <c r="H5323" t="s">
        <v>8952</v>
      </c>
      <c r="J5323" t="s">
        <v>3750</v>
      </c>
      <c r="K5323" t="s">
        <v>8789</v>
      </c>
      <c r="N5323" s="3">
        <v>44887.668749999997</v>
      </c>
      <c r="O5323" t="s">
        <v>43</v>
      </c>
      <c r="P5323" t="s">
        <v>18</v>
      </c>
      <c r="S5323">
        <v>8366</v>
      </c>
      <c r="T5323" t="s">
        <v>25</v>
      </c>
      <c r="U5323" t="s">
        <v>26</v>
      </c>
      <c r="V5323">
        <v>8366</v>
      </c>
      <c r="W5323" t="s">
        <v>12270</v>
      </c>
      <c r="X5323" t="s">
        <v>4078</v>
      </c>
    </row>
    <row r="5324" spans="1:24" x14ac:dyDescent="0.25">
      <c r="A5324" t="s">
        <v>185</v>
      </c>
      <c r="B5324" s="2">
        <v>44875</v>
      </c>
      <c r="C5324" t="s">
        <v>3466</v>
      </c>
      <c r="D5324" t="s">
        <v>18</v>
      </c>
      <c r="E5324" t="s">
        <v>9044</v>
      </c>
      <c r="G5324">
        <v>8</v>
      </c>
      <c r="N5324" s="3">
        <v>44879.675694444442</v>
      </c>
      <c r="O5324" t="s">
        <v>34</v>
      </c>
      <c r="P5324" t="s">
        <v>18</v>
      </c>
      <c r="S5324">
        <v>9382</v>
      </c>
      <c r="T5324" t="s">
        <v>22</v>
      </c>
      <c r="U5324" t="s">
        <v>35</v>
      </c>
      <c r="V5324">
        <v>9382</v>
      </c>
      <c r="X5324" t="s">
        <v>4078</v>
      </c>
    </row>
    <row r="5325" spans="1:24" x14ac:dyDescent="0.25">
      <c r="A5325" t="s">
        <v>563</v>
      </c>
      <c r="B5325" s="2">
        <v>44875</v>
      </c>
      <c r="C5325" t="s">
        <v>3142</v>
      </c>
      <c r="D5325" t="s">
        <v>64</v>
      </c>
      <c r="E5325" t="s">
        <v>2633</v>
      </c>
      <c r="G5325">
        <v>8</v>
      </c>
      <c r="N5325" s="3">
        <v>44879.45208333333</v>
      </c>
      <c r="O5325" t="s">
        <v>21</v>
      </c>
      <c r="P5325" t="s">
        <v>18</v>
      </c>
      <c r="S5325">
        <v>9313</v>
      </c>
      <c r="T5325" t="s">
        <v>27</v>
      </c>
      <c r="U5325" t="s">
        <v>23</v>
      </c>
      <c r="V5325">
        <v>9313</v>
      </c>
      <c r="X5325" t="s">
        <v>4078</v>
      </c>
    </row>
    <row r="5326" spans="1:24" x14ac:dyDescent="0.25">
      <c r="A5326" t="s">
        <v>185</v>
      </c>
      <c r="B5326" s="2">
        <v>44875</v>
      </c>
      <c r="C5326" t="s">
        <v>3673</v>
      </c>
      <c r="D5326" t="s">
        <v>62</v>
      </c>
      <c r="E5326" t="s">
        <v>9073</v>
      </c>
      <c r="G5326">
        <v>8</v>
      </c>
      <c r="N5326" s="3">
        <v>44879.447916666664</v>
      </c>
      <c r="O5326" t="s">
        <v>34</v>
      </c>
      <c r="P5326" t="s">
        <v>885</v>
      </c>
      <c r="S5326">
        <v>9347</v>
      </c>
      <c r="T5326" t="s">
        <v>27</v>
      </c>
      <c r="U5326" t="s">
        <v>35</v>
      </c>
      <c r="V5326">
        <v>9347</v>
      </c>
      <c r="X5326" t="s">
        <v>3869</v>
      </c>
    </row>
    <row r="5327" spans="1:24" x14ac:dyDescent="0.25">
      <c r="A5327" t="s">
        <v>185</v>
      </c>
      <c r="B5327" s="2">
        <v>44875</v>
      </c>
      <c r="C5327" t="s">
        <v>265</v>
      </c>
      <c r="D5327" t="s">
        <v>18</v>
      </c>
      <c r="E5327" t="s">
        <v>9036</v>
      </c>
      <c r="G5327">
        <v>4.5</v>
      </c>
      <c r="N5327" s="3">
        <v>44879.436111111114</v>
      </c>
      <c r="O5327" t="s">
        <v>34</v>
      </c>
      <c r="P5327" t="s">
        <v>18</v>
      </c>
      <c r="S5327">
        <v>9243</v>
      </c>
      <c r="T5327" t="s">
        <v>27</v>
      </c>
      <c r="U5327" t="s">
        <v>28</v>
      </c>
      <c r="V5327">
        <v>9243</v>
      </c>
      <c r="X5327" t="s">
        <v>4078</v>
      </c>
    </row>
    <row r="5328" spans="1:24" x14ac:dyDescent="0.25">
      <c r="A5328" t="s">
        <v>563</v>
      </c>
      <c r="B5328" s="2">
        <v>44875</v>
      </c>
      <c r="C5328" t="s">
        <v>3215</v>
      </c>
      <c r="D5328" t="s">
        <v>18</v>
      </c>
      <c r="E5328" t="s">
        <v>3224</v>
      </c>
      <c r="G5328">
        <v>8</v>
      </c>
      <c r="N5328" s="3">
        <v>44876.702777777777</v>
      </c>
      <c r="O5328" t="s">
        <v>21</v>
      </c>
      <c r="P5328" t="s">
        <v>18</v>
      </c>
      <c r="S5328" t="s">
        <v>6062</v>
      </c>
      <c r="T5328" t="s">
        <v>27</v>
      </c>
      <c r="U5328" t="s">
        <v>35</v>
      </c>
      <c r="V5328">
        <v>9211</v>
      </c>
      <c r="X5328" t="s">
        <v>4078</v>
      </c>
    </row>
    <row r="5329" spans="1:24" x14ac:dyDescent="0.25">
      <c r="A5329" t="s">
        <v>185</v>
      </c>
      <c r="B5329" s="2">
        <v>44875</v>
      </c>
      <c r="C5329" t="s">
        <v>1192</v>
      </c>
      <c r="D5329" t="s">
        <v>18</v>
      </c>
      <c r="E5329" t="s">
        <v>9046</v>
      </c>
      <c r="G5329">
        <v>8</v>
      </c>
      <c r="N5329" s="3">
        <v>44876.681944444441</v>
      </c>
      <c r="O5329" t="s">
        <v>34</v>
      </c>
      <c r="P5329" t="s">
        <v>18</v>
      </c>
      <c r="S5329">
        <v>9232</v>
      </c>
      <c r="T5329" t="s">
        <v>27</v>
      </c>
      <c r="U5329" t="s">
        <v>35</v>
      </c>
      <c r="V5329">
        <v>9232</v>
      </c>
      <c r="X5329" t="s">
        <v>4078</v>
      </c>
    </row>
    <row r="5330" spans="1:24" x14ac:dyDescent="0.25">
      <c r="A5330" t="s">
        <v>563</v>
      </c>
      <c r="B5330" s="2">
        <v>44875</v>
      </c>
      <c r="C5330" t="s">
        <v>3455</v>
      </c>
      <c r="D5330" t="s">
        <v>62</v>
      </c>
      <c r="E5330" t="s">
        <v>8801</v>
      </c>
      <c r="F5330" t="s">
        <v>3465</v>
      </c>
      <c r="G5330">
        <v>3</v>
      </c>
      <c r="N5330" s="3">
        <v>44876.636805555558</v>
      </c>
      <c r="O5330" t="s">
        <v>53</v>
      </c>
      <c r="P5330" t="s">
        <v>62</v>
      </c>
      <c r="S5330">
        <v>9401</v>
      </c>
      <c r="T5330" t="s">
        <v>27</v>
      </c>
      <c r="U5330" t="s">
        <v>35</v>
      </c>
      <c r="V5330">
        <v>9401</v>
      </c>
      <c r="X5330" t="s">
        <v>4082</v>
      </c>
    </row>
    <row r="5331" spans="1:24" x14ac:dyDescent="0.25">
      <c r="A5331" t="s">
        <v>563</v>
      </c>
      <c r="B5331" s="2">
        <v>44875</v>
      </c>
      <c r="C5331" t="s">
        <v>3445</v>
      </c>
      <c r="D5331" t="s">
        <v>62</v>
      </c>
      <c r="E5331" t="s">
        <v>3449</v>
      </c>
      <c r="G5331">
        <v>8</v>
      </c>
      <c r="N5331" s="3">
        <v>44876.634027777778</v>
      </c>
      <c r="O5331" t="s">
        <v>30</v>
      </c>
      <c r="P5331" t="s">
        <v>62</v>
      </c>
      <c r="S5331">
        <v>9173</v>
      </c>
      <c r="U5331" t="s">
        <v>28</v>
      </c>
      <c r="V5331">
        <v>9173</v>
      </c>
      <c r="X5331" t="s">
        <v>4082</v>
      </c>
    </row>
    <row r="5332" spans="1:24" x14ac:dyDescent="0.25">
      <c r="A5332" t="s">
        <v>1377</v>
      </c>
      <c r="B5332" s="2">
        <v>44875</v>
      </c>
      <c r="C5332" t="s">
        <v>3651</v>
      </c>
      <c r="D5332" t="s">
        <v>18</v>
      </c>
      <c r="E5332" t="s">
        <v>8920</v>
      </c>
      <c r="G5332">
        <v>7</v>
      </c>
      <c r="H5332" t="s">
        <v>8471</v>
      </c>
      <c r="J5332" t="s">
        <v>3651</v>
      </c>
      <c r="K5332" t="s">
        <v>8462</v>
      </c>
      <c r="N5332" s="3">
        <v>44876.628472222219</v>
      </c>
      <c r="O5332" t="s">
        <v>21</v>
      </c>
      <c r="P5332" t="s">
        <v>18</v>
      </c>
      <c r="S5332">
        <v>8919</v>
      </c>
      <c r="U5332" t="s">
        <v>35</v>
      </c>
      <c r="V5332">
        <v>8919</v>
      </c>
      <c r="W5332" t="s">
        <v>12267</v>
      </c>
      <c r="X5332" t="s">
        <v>4078</v>
      </c>
    </row>
    <row r="5333" spans="1:24" x14ac:dyDescent="0.25">
      <c r="A5333" t="s">
        <v>185</v>
      </c>
      <c r="B5333" s="2">
        <v>44875</v>
      </c>
      <c r="C5333" t="s">
        <v>3586</v>
      </c>
      <c r="D5333" t="s">
        <v>18</v>
      </c>
      <c r="E5333" t="s">
        <v>3606</v>
      </c>
      <c r="F5333" t="s">
        <v>3600</v>
      </c>
      <c r="G5333">
        <v>4</v>
      </c>
      <c r="N5333" s="3">
        <v>44876.623611111114</v>
      </c>
      <c r="O5333" t="s">
        <v>34</v>
      </c>
      <c r="P5333" t="s">
        <v>18</v>
      </c>
      <c r="S5333">
        <v>9373</v>
      </c>
      <c r="T5333" t="s">
        <v>25</v>
      </c>
      <c r="U5333" t="s">
        <v>26</v>
      </c>
      <c r="V5333">
        <v>9373</v>
      </c>
      <c r="X5333" t="s">
        <v>4078</v>
      </c>
    </row>
    <row r="5334" spans="1:24" x14ac:dyDescent="0.25">
      <c r="A5334" t="s">
        <v>563</v>
      </c>
      <c r="B5334" s="2">
        <v>44875</v>
      </c>
      <c r="C5334" t="s">
        <v>2764</v>
      </c>
      <c r="D5334" t="s">
        <v>18</v>
      </c>
      <c r="E5334" t="s">
        <v>8981</v>
      </c>
      <c r="G5334">
        <v>8</v>
      </c>
      <c r="N5334" s="3">
        <v>44876.604861111111</v>
      </c>
      <c r="O5334" t="s">
        <v>21</v>
      </c>
      <c r="P5334" t="s">
        <v>18</v>
      </c>
      <c r="S5334">
        <v>9286</v>
      </c>
      <c r="T5334" t="s">
        <v>22</v>
      </c>
      <c r="U5334" t="s">
        <v>26</v>
      </c>
      <c r="V5334">
        <v>9286</v>
      </c>
      <c r="X5334" t="s">
        <v>4078</v>
      </c>
    </row>
    <row r="5335" spans="1:24" x14ac:dyDescent="0.25">
      <c r="A5335" t="s">
        <v>607</v>
      </c>
      <c r="B5335" s="2">
        <v>44875</v>
      </c>
      <c r="C5335" t="s">
        <v>1083</v>
      </c>
      <c r="D5335" t="s">
        <v>18</v>
      </c>
      <c r="E5335" t="s">
        <v>976</v>
      </c>
      <c r="G5335">
        <v>8</v>
      </c>
      <c r="N5335" s="3">
        <v>44876.599305555559</v>
      </c>
      <c r="O5335" t="s">
        <v>43</v>
      </c>
      <c r="P5335" t="s">
        <v>18</v>
      </c>
      <c r="S5335">
        <v>9055</v>
      </c>
      <c r="T5335" t="s">
        <v>27</v>
      </c>
      <c r="U5335" t="s">
        <v>35</v>
      </c>
      <c r="V5335">
        <v>9055</v>
      </c>
      <c r="X5335" t="s">
        <v>4078</v>
      </c>
    </row>
    <row r="5336" spans="1:24" x14ac:dyDescent="0.25">
      <c r="A5336" t="s">
        <v>185</v>
      </c>
      <c r="B5336" s="2">
        <v>44875</v>
      </c>
      <c r="C5336" t="s">
        <v>3832</v>
      </c>
      <c r="D5336" t="s">
        <v>18</v>
      </c>
      <c r="E5336" t="s">
        <v>9074</v>
      </c>
      <c r="G5336">
        <v>3</v>
      </c>
      <c r="N5336" s="3">
        <v>44876.494444444441</v>
      </c>
      <c r="O5336" t="s">
        <v>81</v>
      </c>
      <c r="P5336" t="s">
        <v>885</v>
      </c>
      <c r="S5336">
        <v>9330</v>
      </c>
      <c r="T5336" t="s">
        <v>22</v>
      </c>
      <c r="V5336">
        <v>9330</v>
      </c>
      <c r="X5336" t="s">
        <v>3869</v>
      </c>
    </row>
    <row r="5337" spans="1:24" x14ac:dyDescent="0.25">
      <c r="A5337" t="s">
        <v>607</v>
      </c>
      <c r="B5337" s="2">
        <v>44875</v>
      </c>
      <c r="C5337" t="s">
        <v>1472</v>
      </c>
      <c r="D5337" t="s">
        <v>18</v>
      </c>
      <c r="E5337" t="s">
        <v>751</v>
      </c>
      <c r="G5337">
        <v>8</v>
      </c>
      <c r="N5337" s="3">
        <v>44876.484027777777</v>
      </c>
      <c r="O5337" t="s">
        <v>43</v>
      </c>
      <c r="P5337" t="s">
        <v>18</v>
      </c>
      <c r="S5337" t="s">
        <v>6225</v>
      </c>
      <c r="T5337" t="s">
        <v>27</v>
      </c>
      <c r="V5337">
        <v>9370</v>
      </c>
      <c r="X5337" t="s">
        <v>4078</v>
      </c>
    </row>
    <row r="5338" spans="1:24" x14ac:dyDescent="0.25">
      <c r="A5338" t="s">
        <v>185</v>
      </c>
      <c r="B5338" s="2">
        <v>44875</v>
      </c>
      <c r="C5338" t="s">
        <v>3684</v>
      </c>
      <c r="D5338" t="s">
        <v>18</v>
      </c>
      <c r="E5338" t="s">
        <v>9037</v>
      </c>
      <c r="G5338">
        <v>2</v>
      </c>
      <c r="N5338" s="3">
        <v>44876.480555555558</v>
      </c>
      <c r="O5338" t="s">
        <v>34</v>
      </c>
      <c r="P5338" t="s">
        <v>18</v>
      </c>
      <c r="S5338">
        <v>9242</v>
      </c>
      <c r="T5338" t="s">
        <v>25</v>
      </c>
      <c r="U5338" t="s">
        <v>28</v>
      </c>
      <c r="V5338">
        <v>9242</v>
      </c>
      <c r="X5338" t="s">
        <v>4078</v>
      </c>
    </row>
    <row r="5339" spans="1:24" x14ac:dyDescent="0.25">
      <c r="A5339" t="s">
        <v>607</v>
      </c>
      <c r="B5339" s="2">
        <v>44875</v>
      </c>
      <c r="C5339" t="s">
        <v>669</v>
      </c>
      <c r="D5339" t="s">
        <v>18</v>
      </c>
      <c r="E5339" t="s">
        <v>752</v>
      </c>
      <c r="G5339">
        <v>8</v>
      </c>
      <c r="N5339" s="3">
        <v>44876.476388888892</v>
      </c>
      <c r="O5339" t="s">
        <v>43</v>
      </c>
      <c r="P5339" t="s">
        <v>18</v>
      </c>
      <c r="S5339" t="s">
        <v>6174</v>
      </c>
      <c r="T5339" t="s">
        <v>25</v>
      </c>
      <c r="U5339" t="s">
        <v>26</v>
      </c>
      <c r="V5339">
        <v>9369</v>
      </c>
      <c r="X5339" t="s">
        <v>4078</v>
      </c>
    </row>
    <row r="5340" spans="1:24" x14ac:dyDescent="0.25">
      <c r="A5340" t="s">
        <v>49</v>
      </c>
      <c r="B5340" s="2">
        <v>44875</v>
      </c>
      <c r="C5340" t="s">
        <v>2156</v>
      </c>
      <c r="D5340" t="s">
        <v>18</v>
      </c>
      <c r="E5340" t="s">
        <v>9057</v>
      </c>
      <c r="G5340">
        <v>4</v>
      </c>
      <c r="H5340" t="s">
        <v>3576</v>
      </c>
      <c r="K5340" t="s">
        <v>8588</v>
      </c>
      <c r="N5340" s="3">
        <v>44876.408333333333</v>
      </c>
      <c r="O5340" t="s">
        <v>34</v>
      </c>
      <c r="P5340" t="s">
        <v>18</v>
      </c>
      <c r="S5340">
        <v>9315</v>
      </c>
      <c r="T5340" t="s">
        <v>22</v>
      </c>
      <c r="U5340" t="s">
        <v>26</v>
      </c>
      <c r="V5340">
        <v>9315</v>
      </c>
      <c r="W5340" t="s">
        <v>12268</v>
      </c>
      <c r="X5340" t="s">
        <v>4078</v>
      </c>
    </row>
    <row r="5341" spans="1:24" x14ac:dyDescent="0.25">
      <c r="A5341" t="s">
        <v>185</v>
      </c>
      <c r="B5341" s="2">
        <v>44875</v>
      </c>
      <c r="C5341" t="s">
        <v>501</v>
      </c>
      <c r="D5341" t="s">
        <v>18</v>
      </c>
      <c r="E5341" t="s">
        <v>9052</v>
      </c>
      <c r="G5341">
        <v>8</v>
      </c>
      <c r="N5341" s="3">
        <v>44876.361111111109</v>
      </c>
      <c r="O5341" t="s">
        <v>34</v>
      </c>
      <c r="P5341" t="s">
        <v>18</v>
      </c>
      <c r="S5341">
        <v>9240</v>
      </c>
      <c r="T5341" t="s">
        <v>22</v>
      </c>
      <c r="U5341" t="s">
        <v>28</v>
      </c>
      <c r="V5341">
        <v>9240</v>
      </c>
      <c r="X5341" t="s">
        <v>4078</v>
      </c>
    </row>
    <row r="5342" spans="1:24" x14ac:dyDescent="0.25">
      <c r="A5342" t="s">
        <v>185</v>
      </c>
      <c r="B5342" s="2">
        <v>44875</v>
      </c>
      <c r="C5342" t="s">
        <v>3638</v>
      </c>
      <c r="D5342" t="s">
        <v>18</v>
      </c>
      <c r="E5342" t="s">
        <v>9045</v>
      </c>
      <c r="G5342">
        <v>5</v>
      </c>
      <c r="N5342" s="3">
        <v>44875.814583333333</v>
      </c>
      <c r="O5342" t="s">
        <v>34</v>
      </c>
      <c r="P5342" t="s">
        <v>18</v>
      </c>
      <c r="S5342">
        <v>9239</v>
      </c>
      <c r="T5342" t="s">
        <v>25</v>
      </c>
      <c r="U5342" t="s">
        <v>28</v>
      </c>
      <c r="V5342">
        <v>9239</v>
      </c>
      <c r="X5342" t="s">
        <v>4078</v>
      </c>
    </row>
    <row r="5343" spans="1:24" x14ac:dyDescent="0.25">
      <c r="A5343" t="s">
        <v>185</v>
      </c>
      <c r="B5343" s="2">
        <v>44875</v>
      </c>
      <c r="C5343" t="s">
        <v>3638</v>
      </c>
      <c r="D5343" t="s">
        <v>18</v>
      </c>
      <c r="E5343" t="s">
        <v>3646</v>
      </c>
      <c r="G5343">
        <v>3</v>
      </c>
      <c r="N5343" s="3">
        <v>44875.814583333333</v>
      </c>
      <c r="O5343" t="s">
        <v>34</v>
      </c>
      <c r="P5343" t="s">
        <v>18</v>
      </c>
      <c r="S5343">
        <v>9231</v>
      </c>
      <c r="T5343" t="s">
        <v>27</v>
      </c>
      <c r="V5343">
        <v>9231</v>
      </c>
      <c r="X5343" t="s">
        <v>4078</v>
      </c>
    </row>
    <row r="5344" spans="1:24" x14ac:dyDescent="0.25">
      <c r="A5344" t="s">
        <v>160</v>
      </c>
      <c r="B5344" s="2">
        <v>44875</v>
      </c>
      <c r="C5344" t="s">
        <v>994</v>
      </c>
      <c r="D5344" t="s">
        <v>18</v>
      </c>
      <c r="E5344" t="s">
        <v>9075</v>
      </c>
      <c r="G5344">
        <v>1</v>
      </c>
      <c r="N5344" s="3">
        <v>44875.803472222222</v>
      </c>
      <c r="O5344" t="s">
        <v>81</v>
      </c>
      <c r="P5344" t="s">
        <v>4771</v>
      </c>
      <c r="S5344">
        <v>9316</v>
      </c>
      <c r="T5344" t="s">
        <v>27</v>
      </c>
      <c r="U5344" t="s">
        <v>26</v>
      </c>
      <c r="V5344">
        <v>9316</v>
      </c>
      <c r="X5344" t="s">
        <v>4079</v>
      </c>
    </row>
    <row r="5345" spans="1:24" x14ac:dyDescent="0.25">
      <c r="A5345" t="s">
        <v>160</v>
      </c>
      <c r="B5345" s="2">
        <v>44875</v>
      </c>
      <c r="C5345" t="s">
        <v>994</v>
      </c>
      <c r="D5345" t="s">
        <v>18</v>
      </c>
      <c r="E5345" t="s">
        <v>9076</v>
      </c>
      <c r="G5345">
        <v>1</v>
      </c>
      <c r="N5345" s="3">
        <v>44875.802777777775</v>
      </c>
      <c r="O5345" t="s">
        <v>34</v>
      </c>
      <c r="P5345" t="s">
        <v>18</v>
      </c>
      <c r="S5345">
        <v>8868</v>
      </c>
      <c r="T5345" t="s">
        <v>25</v>
      </c>
      <c r="U5345" t="s">
        <v>23</v>
      </c>
      <c r="V5345">
        <v>8868</v>
      </c>
      <c r="X5345" t="s">
        <v>4078</v>
      </c>
    </row>
    <row r="5346" spans="1:24" x14ac:dyDescent="0.25">
      <c r="A5346" t="s">
        <v>160</v>
      </c>
      <c r="B5346" s="2">
        <v>44875</v>
      </c>
      <c r="C5346" t="s">
        <v>994</v>
      </c>
      <c r="D5346" t="s">
        <v>18</v>
      </c>
      <c r="E5346" t="s">
        <v>9076</v>
      </c>
      <c r="G5346">
        <v>2</v>
      </c>
      <c r="N5346" s="3">
        <v>44875.738194444442</v>
      </c>
      <c r="O5346" t="s">
        <v>34</v>
      </c>
      <c r="P5346" t="s">
        <v>18</v>
      </c>
      <c r="S5346">
        <v>8868</v>
      </c>
      <c r="T5346" t="s">
        <v>25</v>
      </c>
      <c r="U5346" t="s">
        <v>23</v>
      </c>
      <c r="V5346">
        <v>8868</v>
      </c>
      <c r="X5346" t="s">
        <v>4078</v>
      </c>
    </row>
    <row r="5347" spans="1:24" x14ac:dyDescent="0.25">
      <c r="A5347" t="s">
        <v>160</v>
      </c>
      <c r="B5347" s="2">
        <v>44875</v>
      </c>
      <c r="C5347" t="s">
        <v>994</v>
      </c>
      <c r="D5347" t="s">
        <v>18</v>
      </c>
      <c r="E5347" t="s">
        <v>1054</v>
      </c>
      <c r="G5347">
        <v>4</v>
      </c>
      <c r="N5347" s="3">
        <v>44875.737500000003</v>
      </c>
      <c r="O5347" t="s">
        <v>34</v>
      </c>
      <c r="P5347" t="s">
        <v>18</v>
      </c>
      <c r="S5347">
        <v>9270</v>
      </c>
      <c r="T5347" t="s">
        <v>22</v>
      </c>
      <c r="U5347" t="s">
        <v>23</v>
      </c>
      <c r="V5347">
        <v>9270</v>
      </c>
      <c r="X5347" t="s">
        <v>4078</v>
      </c>
    </row>
    <row r="5348" spans="1:24" x14ac:dyDescent="0.25">
      <c r="A5348" t="s">
        <v>607</v>
      </c>
      <c r="B5348" s="2">
        <v>44875</v>
      </c>
      <c r="C5348" t="s">
        <v>2705</v>
      </c>
      <c r="D5348" t="s">
        <v>18</v>
      </c>
      <c r="E5348" t="s">
        <v>2743</v>
      </c>
      <c r="G5348">
        <v>8</v>
      </c>
      <c r="N5348" s="3">
        <v>44875.728472222225</v>
      </c>
      <c r="O5348" t="s">
        <v>43</v>
      </c>
      <c r="P5348" t="s">
        <v>18</v>
      </c>
      <c r="S5348">
        <v>9193</v>
      </c>
      <c r="T5348" t="s">
        <v>25</v>
      </c>
      <c r="U5348" t="s">
        <v>35</v>
      </c>
      <c r="V5348">
        <v>9193</v>
      </c>
      <c r="X5348" t="s">
        <v>4078</v>
      </c>
    </row>
    <row r="5349" spans="1:24" x14ac:dyDescent="0.25">
      <c r="A5349" t="s">
        <v>563</v>
      </c>
      <c r="B5349" s="2">
        <v>44875</v>
      </c>
      <c r="C5349" t="s">
        <v>2593</v>
      </c>
      <c r="D5349" t="s">
        <v>18</v>
      </c>
      <c r="E5349" t="s">
        <v>2633</v>
      </c>
      <c r="G5349">
        <v>8</v>
      </c>
      <c r="N5349" s="3">
        <v>44875.723611111112</v>
      </c>
      <c r="O5349" t="s">
        <v>21</v>
      </c>
      <c r="P5349" t="s">
        <v>18</v>
      </c>
      <c r="S5349">
        <v>9313</v>
      </c>
      <c r="T5349" t="s">
        <v>27</v>
      </c>
      <c r="U5349" t="s">
        <v>23</v>
      </c>
      <c r="V5349">
        <v>9313</v>
      </c>
      <c r="X5349" t="s">
        <v>4078</v>
      </c>
    </row>
    <row r="5350" spans="1:24" x14ac:dyDescent="0.25">
      <c r="A5350" t="s">
        <v>185</v>
      </c>
      <c r="B5350" s="2">
        <v>44875</v>
      </c>
      <c r="C5350" t="s">
        <v>3727</v>
      </c>
      <c r="D5350" t="s">
        <v>62</v>
      </c>
      <c r="E5350" t="s">
        <v>378</v>
      </c>
      <c r="G5350">
        <v>2</v>
      </c>
      <c r="N5350" s="3">
        <v>44875.706250000003</v>
      </c>
      <c r="O5350" t="s">
        <v>34</v>
      </c>
      <c r="P5350" t="s">
        <v>18</v>
      </c>
      <c r="S5350">
        <v>8914</v>
      </c>
      <c r="U5350" t="s">
        <v>28</v>
      </c>
      <c r="V5350">
        <v>8914</v>
      </c>
      <c r="X5350" t="s">
        <v>4078</v>
      </c>
    </row>
    <row r="5351" spans="1:24" x14ac:dyDescent="0.25">
      <c r="A5351" t="s">
        <v>185</v>
      </c>
      <c r="B5351" s="2">
        <v>44875</v>
      </c>
      <c r="C5351" t="s">
        <v>100</v>
      </c>
      <c r="D5351" t="s">
        <v>18</v>
      </c>
      <c r="E5351" t="s">
        <v>9040</v>
      </c>
      <c r="F5351" t="s">
        <v>102</v>
      </c>
      <c r="G5351">
        <v>6</v>
      </c>
      <c r="N5351" s="3">
        <v>44875.681250000001</v>
      </c>
      <c r="O5351" t="s">
        <v>34</v>
      </c>
      <c r="P5351" t="s">
        <v>18</v>
      </c>
      <c r="S5351">
        <v>9235</v>
      </c>
      <c r="T5351" t="s">
        <v>27</v>
      </c>
      <c r="U5351" t="s">
        <v>26</v>
      </c>
      <c r="V5351">
        <v>9235</v>
      </c>
      <c r="X5351" t="s">
        <v>4078</v>
      </c>
    </row>
    <row r="5352" spans="1:24" x14ac:dyDescent="0.25">
      <c r="A5352" t="s">
        <v>185</v>
      </c>
      <c r="B5352" s="2">
        <v>44875</v>
      </c>
      <c r="C5352" t="s">
        <v>100</v>
      </c>
      <c r="D5352" t="s">
        <v>18</v>
      </c>
      <c r="E5352" t="s">
        <v>9014</v>
      </c>
      <c r="F5352" t="s">
        <v>190</v>
      </c>
      <c r="G5352">
        <v>2</v>
      </c>
      <c r="N5352" s="3">
        <v>44875.680555555555</v>
      </c>
      <c r="O5352" t="s">
        <v>34</v>
      </c>
      <c r="P5352" t="s">
        <v>18</v>
      </c>
      <c r="S5352">
        <v>9241</v>
      </c>
      <c r="T5352" t="s">
        <v>22</v>
      </c>
      <c r="U5352" t="s">
        <v>23</v>
      </c>
      <c r="V5352">
        <v>9241</v>
      </c>
      <c r="X5352" t="s">
        <v>4078</v>
      </c>
    </row>
    <row r="5353" spans="1:24" x14ac:dyDescent="0.25">
      <c r="A5353" t="s">
        <v>563</v>
      </c>
      <c r="B5353" s="2">
        <v>44875</v>
      </c>
      <c r="C5353" t="s">
        <v>901</v>
      </c>
      <c r="D5353" t="s">
        <v>18</v>
      </c>
      <c r="E5353" t="s">
        <v>967</v>
      </c>
      <c r="G5353">
        <v>8</v>
      </c>
      <c r="N5353" s="3">
        <v>44875.679166666669</v>
      </c>
      <c r="O5353" t="s">
        <v>34</v>
      </c>
      <c r="P5353" t="s">
        <v>18</v>
      </c>
      <c r="S5353">
        <v>9301</v>
      </c>
      <c r="U5353" t="s">
        <v>23</v>
      </c>
      <c r="V5353">
        <v>9301</v>
      </c>
      <c r="X5353" t="s">
        <v>4078</v>
      </c>
    </row>
    <row r="5354" spans="1:24" x14ac:dyDescent="0.25">
      <c r="A5354" t="s">
        <v>185</v>
      </c>
      <c r="B5354" s="2">
        <v>44875</v>
      </c>
      <c r="C5354" t="s">
        <v>265</v>
      </c>
      <c r="D5354" t="s">
        <v>18</v>
      </c>
      <c r="E5354" t="s">
        <v>399</v>
      </c>
      <c r="G5354">
        <v>0.5</v>
      </c>
      <c r="N5354" s="3">
        <v>44875.65347222222</v>
      </c>
      <c r="O5354" t="s">
        <v>34</v>
      </c>
      <c r="P5354" t="s">
        <v>885</v>
      </c>
      <c r="S5354">
        <v>9390</v>
      </c>
      <c r="T5354" t="s">
        <v>22</v>
      </c>
      <c r="U5354" t="s">
        <v>28</v>
      </c>
      <c r="V5354">
        <v>9390</v>
      </c>
      <c r="X5354" t="s">
        <v>3869</v>
      </c>
    </row>
    <row r="5355" spans="1:24" x14ac:dyDescent="0.25">
      <c r="A5355" t="s">
        <v>185</v>
      </c>
      <c r="B5355" s="2">
        <v>44875</v>
      </c>
      <c r="C5355" t="s">
        <v>3509</v>
      </c>
      <c r="D5355" t="s">
        <v>18</v>
      </c>
      <c r="E5355" t="s">
        <v>3534</v>
      </c>
      <c r="G5355">
        <v>2</v>
      </c>
      <c r="N5355" s="3">
        <v>44875.601388888892</v>
      </c>
      <c r="O5355" t="s">
        <v>34</v>
      </c>
      <c r="P5355" t="s">
        <v>885</v>
      </c>
      <c r="S5355">
        <v>9155</v>
      </c>
      <c r="T5355" t="s">
        <v>25</v>
      </c>
      <c r="U5355" t="s">
        <v>35</v>
      </c>
      <c r="V5355">
        <v>9155</v>
      </c>
      <c r="X5355" t="s">
        <v>3869</v>
      </c>
    </row>
    <row r="5356" spans="1:24" x14ac:dyDescent="0.25">
      <c r="A5356" t="s">
        <v>185</v>
      </c>
      <c r="B5356" s="2">
        <v>44875</v>
      </c>
      <c r="C5356" t="s">
        <v>3509</v>
      </c>
      <c r="D5356" t="s">
        <v>18</v>
      </c>
      <c r="E5356" t="s">
        <v>9037</v>
      </c>
      <c r="G5356">
        <v>6</v>
      </c>
      <c r="N5356" s="3">
        <v>44875.600694444445</v>
      </c>
      <c r="O5356" t="s">
        <v>34</v>
      </c>
      <c r="P5356" t="s">
        <v>18</v>
      </c>
      <c r="S5356">
        <v>9242</v>
      </c>
      <c r="T5356" t="s">
        <v>25</v>
      </c>
      <c r="U5356" t="s">
        <v>28</v>
      </c>
      <c r="V5356">
        <v>9242</v>
      </c>
      <c r="X5356" t="s">
        <v>4078</v>
      </c>
    </row>
    <row r="5357" spans="1:24" x14ac:dyDescent="0.25">
      <c r="A5357" t="s">
        <v>185</v>
      </c>
      <c r="B5357" s="2">
        <v>44875</v>
      </c>
      <c r="C5357" t="s">
        <v>3727</v>
      </c>
      <c r="D5357" t="s">
        <v>62</v>
      </c>
      <c r="E5357" t="s">
        <v>402</v>
      </c>
      <c r="G5357">
        <v>1.5</v>
      </c>
      <c r="N5357" s="3">
        <v>44875.57916666667</v>
      </c>
      <c r="O5357" t="s">
        <v>34</v>
      </c>
      <c r="P5357" t="s">
        <v>885</v>
      </c>
      <c r="S5357">
        <v>9332</v>
      </c>
      <c r="T5357" t="s">
        <v>25</v>
      </c>
      <c r="U5357" t="s">
        <v>23</v>
      </c>
      <c r="V5357">
        <v>9332</v>
      </c>
      <c r="X5357" t="s">
        <v>3869</v>
      </c>
    </row>
    <row r="5358" spans="1:24" x14ac:dyDescent="0.25">
      <c r="A5358" t="s">
        <v>185</v>
      </c>
      <c r="B5358" s="2">
        <v>44875</v>
      </c>
      <c r="C5358" t="s">
        <v>3586</v>
      </c>
      <c r="D5358" t="s">
        <v>18</v>
      </c>
      <c r="E5358" t="s">
        <v>9014</v>
      </c>
      <c r="G5358">
        <v>4</v>
      </c>
      <c r="N5358" s="3">
        <v>44875.55</v>
      </c>
      <c r="O5358" t="s">
        <v>34</v>
      </c>
      <c r="P5358" t="s">
        <v>18</v>
      </c>
      <c r="S5358">
        <v>9241</v>
      </c>
      <c r="T5358" t="s">
        <v>22</v>
      </c>
      <c r="U5358" t="s">
        <v>23</v>
      </c>
      <c r="V5358">
        <v>9241</v>
      </c>
      <c r="X5358" t="s">
        <v>4078</v>
      </c>
    </row>
    <row r="5359" spans="1:24" x14ac:dyDescent="0.25">
      <c r="A5359" t="s">
        <v>185</v>
      </c>
      <c r="B5359" s="2">
        <v>44875</v>
      </c>
      <c r="C5359" t="s">
        <v>265</v>
      </c>
      <c r="D5359" t="s">
        <v>18</v>
      </c>
      <c r="E5359" t="s">
        <v>9036</v>
      </c>
      <c r="G5359">
        <v>3</v>
      </c>
      <c r="N5359" s="3">
        <v>44875.54791666667</v>
      </c>
      <c r="O5359" t="s">
        <v>34</v>
      </c>
      <c r="P5359" t="s">
        <v>18</v>
      </c>
      <c r="S5359">
        <v>9243</v>
      </c>
      <c r="T5359" t="s">
        <v>27</v>
      </c>
      <c r="U5359" t="s">
        <v>28</v>
      </c>
      <c r="V5359">
        <v>9243</v>
      </c>
      <c r="X5359" t="s">
        <v>4078</v>
      </c>
    </row>
    <row r="5360" spans="1:24" x14ac:dyDescent="0.25">
      <c r="A5360" t="s">
        <v>185</v>
      </c>
      <c r="B5360" s="2">
        <v>44875</v>
      </c>
      <c r="C5360" t="s">
        <v>3727</v>
      </c>
      <c r="D5360" t="s">
        <v>62</v>
      </c>
      <c r="E5360" t="s">
        <v>401</v>
      </c>
      <c r="G5360">
        <v>0.5</v>
      </c>
      <c r="N5360" s="3">
        <v>44875.529861111114</v>
      </c>
      <c r="O5360" t="s">
        <v>34</v>
      </c>
      <c r="P5360" t="s">
        <v>885</v>
      </c>
      <c r="S5360">
        <v>9262</v>
      </c>
      <c r="T5360" t="s">
        <v>27</v>
      </c>
      <c r="U5360" t="s">
        <v>35</v>
      </c>
      <c r="V5360">
        <v>9262</v>
      </c>
      <c r="X5360" t="s">
        <v>3869</v>
      </c>
    </row>
    <row r="5361" spans="1:24" x14ac:dyDescent="0.25">
      <c r="A5361" t="s">
        <v>185</v>
      </c>
      <c r="B5361" s="2">
        <v>44875</v>
      </c>
      <c r="C5361" t="s">
        <v>3684</v>
      </c>
      <c r="D5361" t="s">
        <v>18</v>
      </c>
      <c r="E5361" t="s">
        <v>9043</v>
      </c>
      <c r="G5361">
        <v>6</v>
      </c>
      <c r="N5361" s="3">
        <v>44875.490277777775</v>
      </c>
      <c r="O5361" t="s">
        <v>34</v>
      </c>
      <c r="P5361" t="s">
        <v>18</v>
      </c>
      <c r="S5361">
        <v>9236</v>
      </c>
      <c r="U5361" t="s">
        <v>35</v>
      </c>
      <c r="V5361">
        <v>9236</v>
      </c>
      <c r="X5361" t="s">
        <v>4078</v>
      </c>
    </row>
    <row r="5362" spans="1:24" x14ac:dyDescent="0.25">
      <c r="A5362" t="s">
        <v>185</v>
      </c>
      <c r="B5362" s="2">
        <v>44874</v>
      </c>
      <c r="C5362" t="s">
        <v>3466</v>
      </c>
      <c r="D5362" t="s">
        <v>18</v>
      </c>
      <c r="E5362" t="s">
        <v>3490</v>
      </c>
      <c r="G5362">
        <v>8</v>
      </c>
      <c r="N5362" s="3">
        <v>44879.676388888889</v>
      </c>
      <c r="O5362" t="s">
        <v>34</v>
      </c>
      <c r="P5362" t="s">
        <v>18</v>
      </c>
      <c r="S5362">
        <v>9249</v>
      </c>
      <c r="T5362" t="s">
        <v>25</v>
      </c>
      <c r="U5362" t="s">
        <v>28</v>
      </c>
      <c r="V5362">
        <v>9249</v>
      </c>
      <c r="X5362" t="s">
        <v>4078</v>
      </c>
    </row>
    <row r="5363" spans="1:24" x14ac:dyDescent="0.25">
      <c r="A5363" t="s">
        <v>563</v>
      </c>
      <c r="B5363" s="2">
        <v>44874</v>
      </c>
      <c r="C5363" t="s">
        <v>3142</v>
      </c>
      <c r="D5363" t="s">
        <v>64</v>
      </c>
      <c r="E5363" t="s">
        <v>9028</v>
      </c>
      <c r="G5363">
        <v>8</v>
      </c>
      <c r="N5363" s="3">
        <v>44879.450694444444</v>
      </c>
      <c r="O5363" t="s">
        <v>21</v>
      </c>
      <c r="P5363" t="s">
        <v>18</v>
      </c>
      <c r="S5363">
        <v>9210</v>
      </c>
      <c r="T5363" t="s">
        <v>25</v>
      </c>
      <c r="U5363" t="s">
        <v>28</v>
      </c>
      <c r="V5363">
        <v>9210</v>
      </c>
      <c r="X5363" t="s">
        <v>4078</v>
      </c>
    </row>
    <row r="5364" spans="1:24" x14ac:dyDescent="0.25">
      <c r="A5364" t="s">
        <v>185</v>
      </c>
      <c r="B5364" s="2">
        <v>44874</v>
      </c>
      <c r="C5364" t="s">
        <v>3673</v>
      </c>
      <c r="D5364" t="s">
        <v>62</v>
      </c>
      <c r="E5364" t="s">
        <v>9073</v>
      </c>
      <c r="G5364">
        <v>8</v>
      </c>
      <c r="N5364" s="3">
        <v>44879.447916666664</v>
      </c>
      <c r="O5364" t="s">
        <v>34</v>
      </c>
      <c r="P5364" t="s">
        <v>885</v>
      </c>
      <c r="S5364">
        <v>9347</v>
      </c>
      <c r="T5364" t="s">
        <v>27</v>
      </c>
      <c r="U5364" t="s">
        <v>35</v>
      </c>
      <c r="V5364">
        <v>9347</v>
      </c>
      <c r="X5364" t="s">
        <v>3869</v>
      </c>
    </row>
    <row r="5365" spans="1:24" x14ac:dyDescent="0.25">
      <c r="A5365" t="s">
        <v>185</v>
      </c>
      <c r="B5365" s="2">
        <v>44874</v>
      </c>
      <c r="C5365" t="s">
        <v>265</v>
      </c>
      <c r="D5365" t="s">
        <v>18</v>
      </c>
      <c r="E5365" t="s">
        <v>9036</v>
      </c>
      <c r="G5365">
        <v>1</v>
      </c>
      <c r="N5365" s="3">
        <v>44879.44027777778</v>
      </c>
      <c r="O5365" t="s">
        <v>34</v>
      </c>
      <c r="P5365" t="s">
        <v>18</v>
      </c>
      <c r="S5365">
        <v>9243</v>
      </c>
      <c r="T5365" t="s">
        <v>27</v>
      </c>
      <c r="U5365" t="s">
        <v>28</v>
      </c>
      <c r="V5365">
        <v>9243</v>
      </c>
      <c r="X5365" t="s">
        <v>4078</v>
      </c>
    </row>
    <row r="5366" spans="1:24" x14ac:dyDescent="0.25">
      <c r="A5366" t="s">
        <v>49</v>
      </c>
      <c r="B5366" s="2">
        <v>44874</v>
      </c>
      <c r="C5366" t="s">
        <v>3272</v>
      </c>
      <c r="D5366" t="s">
        <v>18</v>
      </c>
      <c r="E5366" t="s">
        <v>9077</v>
      </c>
      <c r="F5366" t="s">
        <v>3339</v>
      </c>
      <c r="G5366">
        <v>1</v>
      </c>
      <c r="H5366" t="s">
        <v>8471</v>
      </c>
      <c r="K5366" t="s">
        <v>8462</v>
      </c>
      <c r="N5366" s="3">
        <v>44879.405555555553</v>
      </c>
      <c r="O5366" t="s">
        <v>34</v>
      </c>
      <c r="P5366" t="s">
        <v>18</v>
      </c>
      <c r="S5366">
        <v>9380</v>
      </c>
      <c r="T5366" t="s">
        <v>22</v>
      </c>
      <c r="U5366" t="s">
        <v>28</v>
      </c>
      <c r="V5366">
        <v>9380</v>
      </c>
      <c r="W5366" t="s">
        <v>12267</v>
      </c>
      <c r="X5366" t="s">
        <v>4078</v>
      </c>
    </row>
    <row r="5367" spans="1:24" x14ac:dyDescent="0.25">
      <c r="A5367" t="s">
        <v>49</v>
      </c>
      <c r="B5367" s="2">
        <v>44874</v>
      </c>
      <c r="C5367" t="s">
        <v>3272</v>
      </c>
      <c r="D5367" t="s">
        <v>62</v>
      </c>
      <c r="E5367" t="s">
        <v>9068</v>
      </c>
      <c r="F5367" t="s">
        <v>3340</v>
      </c>
      <c r="G5367">
        <v>4</v>
      </c>
      <c r="H5367" t="s">
        <v>8471</v>
      </c>
      <c r="K5367" t="s">
        <v>8462</v>
      </c>
      <c r="N5367" s="3">
        <v>44879.40347222222</v>
      </c>
      <c r="O5367" t="s">
        <v>34</v>
      </c>
      <c r="P5367" t="s">
        <v>18</v>
      </c>
      <c r="S5367">
        <v>9379</v>
      </c>
      <c r="T5367" t="s">
        <v>25</v>
      </c>
      <c r="U5367" t="s">
        <v>26</v>
      </c>
      <c r="V5367">
        <v>9379</v>
      </c>
      <c r="W5367" t="s">
        <v>12267</v>
      </c>
      <c r="X5367" t="s">
        <v>4078</v>
      </c>
    </row>
    <row r="5368" spans="1:24" x14ac:dyDescent="0.25">
      <c r="A5368" t="s">
        <v>563</v>
      </c>
      <c r="B5368" s="2">
        <v>44874</v>
      </c>
      <c r="C5368" t="s">
        <v>3215</v>
      </c>
      <c r="D5368" t="s">
        <v>18</v>
      </c>
      <c r="E5368" t="s">
        <v>3224</v>
      </c>
      <c r="G5368">
        <v>8</v>
      </c>
      <c r="N5368" s="3">
        <v>44876.702777777777</v>
      </c>
      <c r="O5368" t="s">
        <v>21</v>
      </c>
      <c r="P5368" t="s">
        <v>18</v>
      </c>
      <c r="S5368" t="s">
        <v>6062</v>
      </c>
      <c r="T5368" t="s">
        <v>27</v>
      </c>
      <c r="U5368" t="s">
        <v>35</v>
      </c>
      <c r="V5368">
        <v>9211</v>
      </c>
      <c r="X5368" t="s">
        <v>4078</v>
      </c>
    </row>
    <row r="5369" spans="1:24" x14ac:dyDescent="0.25">
      <c r="A5369" t="s">
        <v>185</v>
      </c>
      <c r="B5369" s="2">
        <v>44874</v>
      </c>
      <c r="C5369" t="s">
        <v>1192</v>
      </c>
      <c r="D5369" t="s">
        <v>18</v>
      </c>
      <c r="E5369" t="s">
        <v>9046</v>
      </c>
      <c r="G5369">
        <v>8</v>
      </c>
      <c r="N5369" s="3">
        <v>44876.681250000001</v>
      </c>
      <c r="O5369" t="s">
        <v>34</v>
      </c>
      <c r="P5369" t="s">
        <v>18</v>
      </c>
      <c r="S5369">
        <v>9232</v>
      </c>
      <c r="T5369" t="s">
        <v>27</v>
      </c>
      <c r="U5369" t="s">
        <v>35</v>
      </c>
      <c r="V5369">
        <v>9232</v>
      </c>
      <c r="X5369" t="s">
        <v>4078</v>
      </c>
    </row>
    <row r="5370" spans="1:24" x14ac:dyDescent="0.25">
      <c r="A5370" t="s">
        <v>563</v>
      </c>
      <c r="B5370" s="2">
        <v>44874</v>
      </c>
      <c r="C5370" t="s">
        <v>3445</v>
      </c>
      <c r="D5370" t="s">
        <v>62</v>
      </c>
      <c r="E5370" t="s">
        <v>3449</v>
      </c>
      <c r="G5370">
        <v>4</v>
      </c>
      <c r="N5370" s="3">
        <v>44876.634027777778</v>
      </c>
      <c r="O5370" t="s">
        <v>30</v>
      </c>
      <c r="P5370" t="s">
        <v>62</v>
      </c>
      <c r="S5370">
        <v>9173</v>
      </c>
      <c r="U5370" t="s">
        <v>28</v>
      </c>
      <c r="V5370">
        <v>9173</v>
      </c>
      <c r="X5370" t="s">
        <v>4082</v>
      </c>
    </row>
    <row r="5371" spans="1:24" x14ac:dyDescent="0.25">
      <c r="A5371" t="s">
        <v>563</v>
      </c>
      <c r="B5371" s="2">
        <v>44874</v>
      </c>
      <c r="C5371" t="s">
        <v>3445</v>
      </c>
      <c r="D5371" t="s">
        <v>62</v>
      </c>
      <c r="E5371" t="s">
        <v>3446</v>
      </c>
      <c r="G5371">
        <v>4</v>
      </c>
      <c r="N5371" s="3">
        <v>44876.631944444445</v>
      </c>
      <c r="O5371" t="s">
        <v>30</v>
      </c>
      <c r="P5371" t="s">
        <v>62</v>
      </c>
      <c r="S5371">
        <v>9408</v>
      </c>
      <c r="T5371" t="s">
        <v>27</v>
      </c>
      <c r="U5371" t="s">
        <v>26</v>
      </c>
      <c r="V5371">
        <v>9408</v>
      </c>
      <c r="X5371" t="s">
        <v>4082</v>
      </c>
    </row>
    <row r="5372" spans="1:24" x14ac:dyDescent="0.25">
      <c r="A5372" t="s">
        <v>1377</v>
      </c>
      <c r="B5372" s="2">
        <v>44874</v>
      </c>
      <c r="C5372" t="s">
        <v>3651</v>
      </c>
      <c r="D5372" t="s">
        <v>18</v>
      </c>
      <c r="E5372" t="s">
        <v>8920</v>
      </c>
      <c r="G5372">
        <v>5</v>
      </c>
      <c r="H5372" t="s">
        <v>8471</v>
      </c>
      <c r="J5372" t="s">
        <v>3651</v>
      </c>
      <c r="K5372" t="s">
        <v>8462</v>
      </c>
      <c r="N5372" s="3">
        <v>44876.628472222219</v>
      </c>
      <c r="O5372" t="s">
        <v>21</v>
      </c>
      <c r="P5372" t="s">
        <v>18</v>
      </c>
      <c r="S5372">
        <v>8919</v>
      </c>
      <c r="U5372" t="s">
        <v>35</v>
      </c>
      <c r="V5372">
        <v>8919</v>
      </c>
      <c r="W5372" t="s">
        <v>12267</v>
      </c>
      <c r="X5372" t="s">
        <v>4078</v>
      </c>
    </row>
    <row r="5373" spans="1:24" x14ac:dyDescent="0.25">
      <c r="A5373" t="s">
        <v>563</v>
      </c>
      <c r="B5373" s="2">
        <v>44874</v>
      </c>
      <c r="C5373" t="s">
        <v>2764</v>
      </c>
      <c r="D5373" t="s">
        <v>18</v>
      </c>
      <c r="E5373" t="s">
        <v>8981</v>
      </c>
      <c r="G5373">
        <v>8</v>
      </c>
      <c r="N5373" s="3">
        <v>44876.604861111111</v>
      </c>
      <c r="O5373" t="s">
        <v>21</v>
      </c>
      <c r="P5373" t="s">
        <v>18</v>
      </c>
      <c r="S5373">
        <v>9286</v>
      </c>
      <c r="T5373" t="s">
        <v>22</v>
      </c>
      <c r="U5373" t="s">
        <v>26</v>
      </c>
      <c r="V5373">
        <v>9286</v>
      </c>
      <c r="X5373" t="s">
        <v>4078</v>
      </c>
    </row>
    <row r="5374" spans="1:24" x14ac:dyDescent="0.25">
      <c r="A5374" t="s">
        <v>607</v>
      </c>
      <c r="B5374" s="2">
        <v>44874</v>
      </c>
      <c r="C5374" t="s">
        <v>1083</v>
      </c>
      <c r="D5374" t="s">
        <v>18</v>
      </c>
      <c r="E5374" t="s">
        <v>976</v>
      </c>
      <c r="G5374">
        <v>8</v>
      </c>
      <c r="N5374" s="3">
        <v>44876.599305555559</v>
      </c>
      <c r="O5374" t="s">
        <v>43</v>
      </c>
      <c r="P5374" t="s">
        <v>18</v>
      </c>
      <c r="S5374">
        <v>9055</v>
      </c>
      <c r="T5374" t="s">
        <v>27</v>
      </c>
      <c r="U5374" t="s">
        <v>35</v>
      </c>
      <c r="V5374">
        <v>9055</v>
      </c>
      <c r="X5374" t="s">
        <v>4078</v>
      </c>
    </row>
    <row r="5375" spans="1:24" x14ac:dyDescent="0.25">
      <c r="A5375" t="s">
        <v>185</v>
      </c>
      <c r="B5375" s="2">
        <v>44874</v>
      </c>
      <c r="C5375" t="s">
        <v>3832</v>
      </c>
      <c r="D5375" t="s">
        <v>18</v>
      </c>
      <c r="E5375" t="s">
        <v>3698</v>
      </c>
      <c r="G5375">
        <v>3</v>
      </c>
      <c r="N5375" s="3">
        <v>44876.486805555556</v>
      </c>
      <c r="O5375" t="s">
        <v>34</v>
      </c>
      <c r="P5375" t="s">
        <v>18</v>
      </c>
      <c r="S5375">
        <v>9226</v>
      </c>
      <c r="T5375" t="s">
        <v>25</v>
      </c>
      <c r="U5375" t="s">
        <v>26</v>
      </c>
      <c r="V5375">
        <v>9226</v>
      </c>
      <c r="X5375" t="s">
        <v>4078</v>
      </c>
    </row>
    <row r="5376" spans="1:24" x14ac:dyDescent="0.25">
      <c r="A5376" t="s">
        <v>607</v>
      </c>
      <c r="B5376" s="2">
        <v>44874</v>
      </c>
      <c r="C5376" t="s">
        <v>1472</v>
      </c>
      <c r="D5376" t="s">
        <v>18</v>
      </c>
      <c r="E5376" t="s">
        <v>751</v>
      </c>
      <c r="G5376">
        <v>4</v>
      </c>
      <c r="N5376" s="3">
        <v>44876.48333333333</v>
      </c>
      <c r="O5376" t="s">
        <v>43</v>
      </c>
      <c r="P5376" t="s">
        <v>18</v>
      </c>
      <c r="S5376" t="s">
        <v>6225</v>
      </c>
      <c r="T5376" t="s">
        <v>27</v>
      </c>
      <c r="V5376">
        <v>9370</v>
      </c>
      <c r="X5376" t="s">
        <v>4078</v>
      </c>
    </row>
    <row r="5377" spans="1:24" x14ac:dyDescent="0.25">
      <c r="A5377" t="s">
        <v>607</v>
      </c>
      <c r="B5377" s="2">
        <v>44874</v>
      </c>
      <c r="C5377" t="s">
        <v>669</v>
      </c>
      <c r="D5377" t="s">
        <v>18</v>
      </c>
      <c r="E5377" t="s">
        <v>752</v>
      </c>
      <c r="G5377">
        <v>8</v>
      </c>
      <c r="N5377" s="3">
        <v>44876.476388888892</v>
      </c>
      <c r="O5377" t="s">
        <v>43</v>
      </c>
      <c r="P5377" t="s">
        <v>18</v>
      </c>
      <c r="S5377" t="s">
        <v>6174</v>
      </c>
      <c r="T5377" t="s">
        <v>25</v>
      </c>
      <c r="U5377" t="s">
        <v>26</v>
      </c>
      <c r="V5377">
        <v>9369</v>
      </c>
      <c r="X5377" t="s">
        <v>4078</v>
      </c>
    </row>
    <row r="5378" spans="1:24" x14ac:dyDescent="0.25">
      <c r="A5378" t="s">
        <v>185</v>
      </c>
      <c r="B5378" s="2">
        <v>44874</v>
      </c>
      <c r="C5378" t="s">
        <v>501</v>
      </c>
      <c r="D5378" t="s">
        <v>18</v>
      </c>
      <c r="E5378" t="s">
        <v>9051</v>
      </c>
      <c r="G5378">
        <v>8</v>
      </c>
      <c r="N5378" s="3">
        <v>44876.36041666667</v>
      </c>
      <c r="O5378" t="s">
        <v>34</v>
      </c>
      <c r="P5378" t="s">
        <v>18</v>
      </c>
      <c r="S5378">
        <v>9233</v>
      </c>
      <c r="T5378" t="s">
        <v>27</v>
      </c>
      <c r="U5378" t="s">
        <v>26</v>
      </c>
      <c r="V5378">
        <v>9233</v>
      </c>
      <c r="X5378" t="s">
        <v>4078</v>
      </c>
    </row>
    <row r="5379" spans="1:24" x14ac:dyDescent="0.25">
      <c r="A5379" t="s">
        <v>185</v>
      </c>
      <c r="B5379" s="2">
        <v>44874</v>
      </c>
      <c r="C5379" t="s">
        <v>3638</v>
      </c>
      <c r="D5379" t="s">
        <v>18</v>
      </c>
      <c r="E5379" t="s">
        <v>3646</v>
      </c>
      <c r="G5379">
        <v>8</v>
      </c>
      <c r="N5379" s="3">
        <v>44875.814583333333</v>
      </c>
      <c r="O5379" t="s">
        <v>34</v>
      </c>
      <c r="P5379" t="s">
        <v>18</v>
      </c>
      <c r="S5379">
        <v>9231</v>
      </c>
      <c r="T5379" t="s">
        <v>27</v>
      </c>
      <c r="V5379">
        <v>9231</v>
      </c>
      <c r="X5379" t="s">
        <v>4078</v>
      </c>
    </row>
    <row r="5380" spans="1:24" x14ac:dyDescent="0.25">
      <c r="A5380" t="s">
        <v>607</v>
      </c>
      <c r="B5380" s="2">
        <v>44874</v>
      </c>
      <c r="C5380" t="s">
        <v>2705</v>
      </c>
      <c r="D5380" t="s">
        <v>18</v>
      </c>
      <c r="E5380" t="s">
        <v>2743</v>
      </c>
      <c r="G5380">
        <v>8</v>
      </c>
      <c r="N5380" s="3">
        <v>44875.728472222225</v>
      </c>
      <c r="O5380" t="s">
        <v>43</v>
      </c>
      <c r="P5380" t="s">
        <v>18</v>
      </c>
      <c r="S5380">
        <v>9193</v>
      </c>
      <c r="T5380" t="s">
        <v>25</v>
      </c>
      <c r="U5380" t="s">
        <v>35</v>
      </c>
      <c r="V5380">
        <v>9193</v>
      </c>
      <c r="X5380" t="s">
        <v>4078</v>
      </c>
    </row>
    <row r="5381" spans="1:24" x14ac:dyDescent="0.25">
      <c r="A5381" t="s">
        <v>185</v>
      </c>
      <c r="B5381" s="2">
        <v>44874</v>
      </c>
      <c r="C5381" t="s">
        <v>100</v>
      </c>
      <c r="D5381" t="s">
        <v>18</v>
      </c>
      <c r="E5381" t="s">
        <v>9040</v>
      </c>
      <c r="F5381" t="s">
        <v>191</v>
      </c>
      <c r="G5381">
        <v>8</v>
      </c>
      <c r="N5381" s="3">
        <v>44875.681944444441</v>
      </c>
      <c r="O5381" t="s">
        <v>34</v>
      </c>
      <c r="P5381" t="s">
        <v>18</v>
      </c>
      <c r="S5381">
        <v>9235</v>
      </c>
      <c r="T5381" t="s">
        <v>27</v>
      </c>
      <c r="U5381" t="s">
        <v>26</v>
      </c>
      <c r="V5381">
        <v>9235</v>
      </c>
      <c r="X5381" t="s">
        <v>4078</v>
      </c>
    </row>
    <row r="5382" spans="1:24" x14ac:dyDescent="0.25">
      <c r="A5382" t="s">
        <v>185</v>
      </c>
      <c r="B5382" s="2">
        <v>44874</v>
      </c>
      <c r="C5382" t="s">
        <v>3586</v>
      </c>
      <c r="D5382" t="s">
        <v>18</v>
      </c>
      <c r="E5382" t="s">
        <v>9014</v>
      </c>
      <c r="G5382">
        <v>4</v>
      </c>
      <c r="N5382" s="3">
        <v>44875.55</v>
      </c>
      <c r="O5382" t="s">
        <v>34</v>
      </c>
      <c r="P5382" t="s">
        <v>18</v>
      </c>
      <c r="S5382">
        <v>9241</v>
      </c>
      <c r="T5382" t="s">
        <v>22</v>
      </c>
      <c r="U5382" t="s">
        <v>23</v>
      </c>
      <c r="V5382">
        <v>9241</v>
      </c>
      <c r="X5382" t="s">
        <v>4078</v>
      </c>
    </row>
    <row r="5383" spans="1:24" x14ac:dyDescent="0.25">
      <c r="A5383" t="s">
        <v>185</v>
      </c>
      <c r="B5383" s="2">
        <v>44874</v>
      </c>
      <c r="C5383" t="s">
        <v>3684</v>
      </c>
      <c r="D5383" t="s">
        <v>18</v>
      </c>
      <c r="E5383" t="s">
        <v>9043</v>
      </c>
      <c r="G5383">
        <v>8</v>
      </c>
      <c r="N5383" s="3">
        <v>44875.490277777775</v>
      </c>
      <c r="O5383" t="s">
        <v>34</v>
      </c>
      <c r="P5383" t="s">
        <v>18</v>
      </c>
      <c r="S5383">
        <v>9236</v>
      </c>
      <c r="U5383" t="s">
        <v>35</v>
      </c>
      <c r="V5383">
        <v>9236</v>
      </c>
      <c r="X5383" t="s">
        <v>4078</v>
      </c>
    </row>
    <row r="5384" spans="1:24" x14ac:dyDescent="0.25">
      <c r="A5384" t="s">
        <v>49</v>
      </c>
      <c r="B5384" s="2">
        <v>44874</v>
      </c>
      <c r="C5384" t="s">
        <v>2156</v>
      </c>
      <c r="D5384" t="s">
        <v>18</v>
      </c>
      <c r="E5384" t="s">
        <v>9049</v>
      </c>
      <c r="G5384">
        <v>4</v>
      </c>
      <c r="H5384" t="s">
        <v>3636</v>
      </c>
      <c r="M5384" s="2">
        <v>44875</v>
      </c>
      <c r="N5384" s="3">
        <v>44875.449305555558</v>
      </c>
      <c r="O5384" t="s">
        <v>34</v>
      </c>
      <c r="P5384" t="s">
        <v>18</v>
      </c>
      <c r="S5384">
        <v>8684</v>
      </c>
      <c r="U5384" t="s">
        <v>23</v>
      </c>
      <c r="V5384">
        <v>8684</v>
      </c>
      <c r="X5384" t="s">
        <v>4078</v>
      </c>
    </row>
    <row r="5385" spans="1:24" x14ac:dyDescent="0.25">
      <c r="A5385" t="s">
        <v>607</v>
      </c>
      <c r="B5385" s="2">
        <v>44874</v>
      </c>
      <c r="C5385" t="s">
        <v>3353</v>
      </c>
      <c r="D5385" t="s">
        <v>18</v>
      </c>
      <c r="E5385" t="s">
        <v>3376</v>
      </c>
      <c r="G5385">
        <v>5</v>
      </c>
      <c r="N5385" s="3">
        <v>44875.395833333336</v>
      </c>
      <c r="O5385" t="s">
        <v>43</v>
      </c>
      <c r="P5385" t="s">
        <v>18</v>
      </c>
      <c r="S5385" t="s">
        <v>6222</v>
      </c>
      <c r="T5385" t="s">
        <v>27</v>
      </c>
      <c r="U5385" t="s">
        <v>23</v>
      </c>
      <c r="V5385">
        <v>9252</v>
      </c>
      <c r="X5385" t="s">
        <v>4078</v>
      </c>
    </row>
    <row r="5386" spans="1:24" x14ac:dyDescent="0.25">
      <c r="A5386" t="s">
        <v>160</v>
      </c>
      <c r="B5386" s="2">
        <v>44874</v>
      </c>
      <c r="C5386" t="s">
        <v>994</v>
      </c>
      <c r="D5386" t="s">
        <v>18</v>
      </c>
      <c r="E5386" t="s">
        <v>1054</v>
      </c>
      <c r="G5386">
        <v>4</v>
      </c>
      <c r="N5386" s="3">
        <v>44874.755555555559</v>
      </c>
      <c r="O5386" t="s">
        <v>34</v>
      </c>
      <c r="P5386" t="s">
        <v>18</v>
      </c>
      <c r="S5386">
        <v>9270</v>
      </c>
      <c r="T5386" t="s">
        <v>22</v>
      </c>
      <c r="U5386" t="s">
        <v>23</v>
      </c>
      <c r="V5386">
        <v>9270</v>
      </c>
      <c r="X5386" t="s">
        <v>4078</v>
      </c>
    </row>
    <row r="5387" spans="1:24" x14ac:dyDescent="0.25">
      <c r="A5387" t="s">
        <v>160</v>
      </c>
      <c r="B5387" s="2">
        <v>44874</v>
      </c>
      <c r="C5387" t="s">
        <v>994</v>
      </c>
      <c r="D5387" t="s">
        <v>18</v>
      </c>
      <c r="E5387" t="s">
        <v>1055</v>
      </c>
      <c r="G5387">
        <v>0.5</v>
      </c>
      <c r="N5387" s="3">
        <v>44874.754861111112</v>
      </c>
      <c r="O5387" t="s">
        <v>34</v>
      </c>
      <c r="P5387" t="s">
        <v>8502</v>
      </c>
      <c r="S5387">
        <v>9356</v>
      </c>
      <c r="T5387" t="s">
        <v>25</v>
      </c>
      <c r="U5387" t="s">
        <v>35</v>
      </c>
      <c r="V5387">
        <v>9356</v>
      </c>
      <c r="X5387" t="s">
        <v>4080</v>
      </c>
    </row>
    <row r="5388" spans="1:24" x14ac:dyDescent="0.25">
      <c r="A5388" t="s">
        <v>563</v>
      </c>
      <c r="B5388" s="2">
        <v>44874</v>
      </c>
      <c r="C5388" t="s">
        <v>2593</v>
      </c>
      <c r="D5388" t="s">
        <v>18</v>
      </c>
      <c r="E5388" t="s">
        <v>2633</v>
      </c>
      <c r="G5388">
        <v>8</v>
      </c>
      <c r="N5388" s="3">
        <v>44874.745138888888</v>
      </c>
      <c r="O5388" t="s">
        <v>21</v>
      </c>
      <c r="P5388" t="s">
        <v>18</v>
      </c>
      <c r="S5388">
        <v>9313</v>
      </c>
      <c r="T5388" t="s">
        <v>27</v>
      </c>
      <c r="U5388" t="s">
        <v>23</v>
      </c>
      <c r="V5388">
        <v>9313</v>
      </c>
      <c r="X5388" t="s">
        <v>4078</v>
      </c>
    </row>
    <row r="5389" spans="1:24" x14ac:dyDescent="0.25">
      <c r="A5389" t="s">
        <v>160</v>
      </c>
      <c r="B5389" s="2">
        <v>44874</v>
      </c>
      <c r="C5389" t="s">
        <v>994</v>
      </c>
      <c r="D5389" t="s">
        <v>18</v>
      </c>
      <c r="E5389" t="s">
        <v>1056</v>
      </c>
      <c r="G5389">
        <v>2</v>
      </c>
      <c r="N5389" s="3">
        <v>44874.727777777778</v>
      </c>
      <c r="O5389" t="s">
        <v>34</v>
      </c>
      <c r="P5389" t="s">
        <v>8502</v>
      </c>
      <c r="S5389">
        <v>9327</v>
      </c>
      <c r="T5389" t="s">
        <v>22</v>
      </c>
      <c r="U5389" t="s">
        <v>28</v>
      </c>
      <c r="V5389">
        <v>9327</v>
      </c>
      <c r="X5389" t="s">
        <v>4080</v>
      </c>
    </row>
    <row r="5390" spans="1:24" x14ac:dyDescent="0.25">
      <c r="A5390" t="s">
        <v>185</v>
      </c>
      <c r="B5390" s="2">
        <v>44874</v>
      </c>
      <c r="C5390" t="s">
        <v>3832</v>
      </c>
      <c r="D5390" t="s">
        <v>18</v>
      </c>
      <c r="E5390" t="s">
        <v>3650</v>
      </c>
      <c r="G5390">
        <v>5</v>
      </c>
      <c r="N5390" s="3">
        <v>44874.68472222222</v>
      </c>
      <c r="O5390" t="s">
        <v>34</v>
      </c>
      <c r="P5390" t="s">
        <v>18</v>
      </c>
      <c r="S5390">
        <v>9164</v>
      </c>
      <c r="T5390" t="s">
        <v>27</v>
      </c>
      <c r="U5390" t="s">
        <v>28</v>
      </c>
      <c r="V5390">
        <v>9164</v>
      </c>
      <c r="X5390" t="s">
        <v>4078</v>
      </c>
    </row>
    <row r="5391" spans="1:24" x14ac:dyDescent="0.25">
      <c r="A5391" t="s">
        <v>185</v>
      </c>
      <c r="B5391" s="2">
        <v>44874</v>
      </c>
      <c r="C5391" t="s">
        <v>265</v>
      </c>
      <c r="D5391" t="s">
        <v>18</v>
      </c>
      <c r="E5391" t="s">
        <v>400</v>
      </c>
      <c r="G5391">
        <v>2</v>
      </c>
      <c r="N5391" s="3">
        <v>44874.684027777781</v>
      </c>
      <c r="O5391" t="s">
        <v>34</v>
      </c>
      <c r="P5391" t="s">
        <v>885</v>
      </c>
      <c r="S5391">
        <v>9342</v>
      </c>
      <c r="T5391" t="s">
        <v>25</v>
      </c>
      <c r="U5391" t="s">
        <v>23</v>
      </c>
      <c r="V5391">
        <v>9342</v>
      </c>
      <c r="X5391" t="s">
        <v>3869</v>
      </c>
    </row>
    <row r="5392" spans="1:24" x14ac:dyDescent="0.25">
      <c r="A5392" t="s">
        <v>185</v>
      </c>
      <c r="B5392" s="2">
        <v>44874</v>
      </c>
      <c r="C5392" t="s">
        <v>265</v>
      </c>
      <c r="D5392" t="s">
        <v>18</v>
      </c>
      <c r="E5392" t="s">
        <v>401</v>
      </c>
      <c r="G5392">
        <v>1</v>
      </c>
      <c r="N5392" s="3">
        <v>44874.629166666666</v>
      </c>
      <c r="O5392" t="s">
        <v>34</v>
      </c>
      <c r="P5392" t="s">
        <v>885</v>
      </c>
      <c r="S5392">
        <v>9262</v>
      </c>
      <c r="T5392" t="s">
        <v>27</v>
      </c>
      <c r="U5392" t="s">
        <v>35</v>
      </c>
      <c r="V5392">
        <v>9262</v>
      </c>
      <c r="X5392" t="s">
        <v>3869</v>
      </c>
    </row>
    <row r="5393" spans="1:24" x14ac:dyDescent="0.25">
      <c r="A5393" t="s">
        <v>185</v>
      </c>
      <c r="B5393" s="2">
        <v>44874</v>
      </c>
      <c r="C5393" t="s">
        <v>265</v>
      </c>
      <c r="D5393" t="s">
        <v>18</v>
      </c>
      <c r="E5393" t="s">
        <v>402</v>
      </c>
      <c r="G5393">
        <v>1</v>
      </c>
      <c r="N5393" s="3">
        <v>44874.629166666666</v>
      </c>
      <c r="O5393" t="s">
        <v>34</v>
      </c>
      <c r="P5393" t="s">
        <v>885</v>
      </c>
      <c r="S5393">
        <v>9332</v>
      </c>
      <c r="T5393" t="s">
        <v>25</v>
      </c>
      <c r="U5393" t="s">
        <v>23</v>
      </c>
      <c r="V5393">
        <v>9332</v>
      </c>
      <c r="X5393" t="s">
        <v>3869</v>
      </c>
    </row>
    <row r="5394" spans="1:24" x14ac:dyDescent="0.25">
      <c r="A5394" t="s">
        <v>160</v>
      </c>
      <c r="B5394" s="2">
        <v>44874</v>
      </c>
      <c r="C5394" t="s">
        <v>994</v>
      </c>
      <c r="D5394" t="s">
        <v>18</v>
      </c>
      <c r="E5394" t="s">
        <v>1055</v>
      </c>
      <c r="G5394">
        <v>1.5</v>
      </c>
      <c r="N5394" s="3">
        <v>44874.620833333334</v>
      </c>
      <c r="O5394" t="s">
        <v>34</v>
      </c>
      <c r="P5394" t="s">
        <v>8502</v>
      </c>
      <c r="S5394">
        <v>9356</v>
      </c>
      <c r="T5394" t="s">
        <v>25</v>
      </c>
      <c r="U5394" t="s">
        <v>35</v>
      </c>
      <c r="V5394">
        <v>9356</v>
      </c>
      <c r="X5394" t="s">
        <v>4080</v>
      </c>
    </row>
    <row r="5395" spans="1:24" x14ac:dyDescent="0.25">
      <c r="A5395" t="s">
        <v>185</v>
      </c>
      <c r="B5395" s="2">
        <v>44874</v>
      </c>
      <c r="C5395" t="s">
        <v>3509</v>
      </c>
      <c r="D5395" t="s">
        <v>18</v>
      </c>
      <c r="E5395" t="s">
        <v>9037</v>
      </c>
      <c r="G5395">
        <v>6</v>
      </c>
      <c r="N5395" s="3">
        <v>44874.606249999997</v>
      </c>
      <c r="O5395" t="s">
        <v>34</v>
      </c>
      <c r="P5395" t="s">
        <v>18</v>
      </c>
      <c r="S5395">
        <v>9242</v>
      </c>
      <c r="T5395" t="s">
        <v>25</v>
      </c>
      <c r="U5395" t="s">
        <v>28</v>
      </c>
      <c r="V5395">
        <v>9242</v>
      </c>
      <c r="X5395" t="s">
        <v>4078</v>
      </c>
    </row>
    <row r="5396" spans="1:24" x14ac:dyDescent="0.25">
      <c r="A5396" t="s">
        <v>185</v>
      </c>
      <c r="B5396" s="2">
        <v>44874</v>
      </c>
      <c r="C5396" t="s">
        <v>265</v>
      </c>
      <c r="D5396" t="s">
        <v>18</v>
      </c>
      <c r="E5396" t="s">
        <v>9036</v>
      </c>
      <c r="G5396">
        <v>3</v>
      </c>
      <c r="N5396" s="3">
        <v>44874.527777777781</v>
      </c>
      <c r="O5396" t="s">
        <v>34</v>
      </c>
      <c r="P5396" t="s">
        <v>18</v>
      </c>
      <c r="S5396">
        <v>9243</v>
      </c>
      <c r="T5396" t="s">
        <v>27</v>
      </c>
      <c r="U5396" t="s">
        <v>28</v>
      </c>
      <c r="V5396">
        <v>9243</v>
      </c>
      <c r="X5396" t="s">
        <v>4078</v>
      </c>
    </row>
    <row r="5397" spans="1:24" x14ac:dyDescent="0.25">
      <c r="A5397" t="s">
        <v>563</v>
      </c>
      <c r="B5397" s="2">
        <v>44874</v>
      </c>
      <c r="C5397" t="s">
        <v>901</v>
      </c>
      <c r="D5397" t="s">
        <v>18</v>
      </c>
      <c r="E5397" t="s">
        <v>962</v>
      </c>
      <c r="G5397">
        <v>8</v>
      </c>
      <c r="N5397" s="3">
        <v>44874.511805555558</v>
      </c>
      <c r="O5397" t="s">
        <v>43</v>
      </c>
      <c r="P5397" t="s">
        <v>18</v>
      </c>
      <c r="S5397">
        <v>9178</v>
      </c>
      <c r="T5397" t="s">
        <v>22</v>
      </c>
      <c r="V5397">
        <v>9178</v>
      </c>
      <c r="X5397" t="s">
        <v>4078</v>
      </c>
    </row>
    <row r="5398" spans="1:24" x14ac:dyDescent="0.25">
      <c r="A5398" t="s">
        <v>607</v>
      </c>
      <c r="B5398" s="2">
        <v>44874</v>
      </c>
      <c r="C5398" t="s">
        <v>1472</v>
      </c>
      <c r="D5398" t="s">
        <v>18</v>
      </c>
      <c r="E5398" t="s">
        <v>1523</v>
      </c>
      <c r="G5398">
        <v>4</v>
      </c>
      <c r="N5398" s="3">
        <v>44874.466666666667</v>
      </c>
      <c r="O5398" t="s">
        <v>43</v>
      </c>
      <c r="P5398" t="s">
        <v>4771</v>
      </c>
      <c r="S5398" t="s">
        <v>6184</v>
      </c>
      <c r="T5398" t="s">
        <v>27</v>
      </c>
      <c r="U5398" t="s">
        <v>26</v>
      </c>
      <c r="V5398">
        <v>9368</v>
      </c>
      <c r="X5398" t="s">
        <v>4079</v>
      </c>
    </row>
    <row r="5399" spans="1:24" x14ac:dyDescent="0.25">
      <c r="A5399" t="s">
        <v>185</v>
      </c>
      <c r="B5399" s="2">
        <v>44874</v>
      </c>
      <c r="C5399" t="s">
        <v>3586</v>
      </c>
      <c r="D5399" t="s">
        <v>18</v>
      </c>
      <c r="E5399" t="s">
        <v>3606</v>
      </c>
      <c r="G5399">
        <v>4</v>
      </c>
      <c r="N5399" s="3">
        <v>44874.45208333333</v>
      </c>
      <c r="O5399" t="s">
        <v>34</v>
      </c>
      <c r="P5399" t="s">
        <v>18</v>
      </c>
      <c r="S5399">
        <v>9373</v>
      </c>
      <c r="T5399" t="s">
        <v>25</v>
      </c>
      <c r="U5399" t="s">
        <v>26</v>
      </c>
      <c r="V5399">
        <v>9373</v>
      </c>
      <c r="X5399" t="s">
        <v>4078</v>
      </c>
    </row>
    <row r="5400" spans="1:24" x14ac:dyDescent="0.25">
      <c r="A5400" t="s">
        <v>185</v>
      </c>
      <c r="B5400" s="2">
        <v>44874</v>
      </c>
      <c r="C5400" t="s">
        <v>3727</v>
      </c>
      <c r="D5400" t="s">
        <v>62</v>
      </c>
      <c r="E5400" t="s">
        <v>403</v>
      </c>
      <c r="G5400">
        <v>0.5</v>
      </c>
      <c r="N5400" s="3">
        <v>44874.423611111109</v>
      </c>
      <c r="O5400" t="s">
        <v>34</v>
      </c>
      <c r="P5400" t="s">
        <v>8502</v>
      </c>
      <c r="S5400">
        <v>9372</v>
      </c>
      <c r="T5400" t="s">
        <v>25</v>
      </c>
      <c r="U5400" t="s">
        <v>28</v>
      </c>
      <c r="V5400">
        <v>9372</v>
      </c>
      <c r="X5400" t="s">
        <v>4080</v>
      </c>
    </row>
    <row r="5401" spans="1:24" x14ac:dyDescent="0.25">
      <c r="A5401" t="s">
        <v>185</v>
      </c>
      <c r="B5401" s="2">
        <v>44874</v>
      </c>
      <c r="C5401" t="s">
        <v>3509</v>
      </c>
      <c r="D5401" t="s">
        <v>18</v>
      </c>
      <c r="E5401" t="s">
        <v>3530</v>
      </c>
      <c r="G5401">
        <v>2</v>
      </c>
      <c r="N5401" s="3">
        <v>44874.322916666664</v>
      </c>
      <c r="O5401" t="s">
        <v>34</v>
      </c>
      <c r="P5401" t="s">
        <v>18</v>
      </c>
      <c r="S5401">
        <v>9234</v>
      </c>
      <c r="T5401" t="s">
        <v>27</v>
      </c>
      <c r="U5401" t="s">
        <v>23</v>
      </c>
      <c r="V5401">
        <v>9234</v>
      </c>
      <c r="X5401" t="s">
        <v>4078</v>
      </c>
    </row>
    <row r="5402" spans="1:24" x14ac:dyDescent="0.25">
      <c r="A5402" t="s">
        <v>563</v>
      </c>
      <c r="B5402" s="2">
        <v>44873</v>
      </c>
      <c r="C5402" t="s">
        <v>3142</v>
      </c>
      <c r="D5402" t="s">
        <v>64</v>
      </c>
      <c r="E5402" t="s">
        <v>9028</v>
      </c>
      <c r="G5402">
        <v>8</v>
      </c>
      <c r="N5402" s="3">
        <v>44879.450694444444</v>
      </c>
      <c r="O5402" t="s">
        <v>21</v>
      </c>
      <c r="P5402" t="s">
        <v>18</v>
      </c>
      <c r="S5402">
        <v>9210</v>
      </c>
      <c r="T5402" t="s">
        <v>25</v>
      </c>
      <c r="U5402" t="s">
        <v>28</v>
      </c>
      <c r="V5402">
        <v>9210</v>
      </c>
      <c r="X5402" t="s">
        <v>4078</v>
      </c>
    </row>
    <row r="5403" spans="1:24" x14ac:dyDescent="0.25">
      <c r="A5403" t="s">
        <v>185</v>
      </c>
      <c r="B5403" s="2">
        <v>44873</v>
      </c>
      <c r="C5403" t="s">
        <v>3673</v>
      </c>
      <c r="D5403" t="s">
        <v>62</v>
      </c>
      <c r="E5403" t="s">
        <v>9073</v>
      </c>
      <c r="G5403">
        <v>8</v>
      </c>
      <c r="N5403" s="3">
        <v>44879.447916666664</v>
      </c>
      <c r="O5403" t="s">
        <v>34</v>
      </c>
      <c r="P5403" t="s">
        <v>885</v>
      </c>
      <c r="S5403">
        <v>9347</v>
      </c>
      <c r="T5403" t="s">
        <v>27</v>
      </c>
      <c r="U5403" t="s">
        <v>35</v>
      </c>
      <c r="V5403">
        <v>9347</v>
      </c>
      <c r="X5403" t="s">
        <v>3869</v>
      </c>
    </row>
    <row r="5404" spans="1:24" x14ac:dyDescent="0.25">
      <c r="A5404" t="s">
        <v>185</v>
      </c>
      <c r="B5404" s="2">
        <v>44873</v>
      </c>
      <c r="C5404" t="s">
        <v>265</v>
      </c>
      <c r="D5404" t="s">
        <v>18</v>
      </c>
      <c r="E5404" t="s">
        <v>9036</v>
      </c>
      <c r="G5404">
        <v>6</v>
      </c>
      <c r="N5404" s="3">
        <v>44879.43472222222</v>
      </c>
      <c r="O5404" t="s">
        <v>34</v>
      </c>
      <c r="P5404" t="s">
        <v>18</v>
      </c>
      <c r="S5404">
        <v>9243</v>
      </c>
      <c r="T5404" t="s">
        <v>27</v>
      </c>
      <c r="U5404" t="s">
        <v>28</v>
      </c>
      <c r="V5404">
        <v>9243</v>
      </c>
      <c r="X5404" t="s">
        <v>4078</v>
      </c>
    </row>
    <row r="5405" spans="1:24" x14ac:dyDescent="0.25">
      <c r="A5405" t="s">
        <v>49</v>
      </c>
      <c r="B5405" s="2">
        <v>44873</v>
      </c>
      <c r="C5405" t="s">
        <v>3272</v>
      </c>
      <c r="D5405" t="s">
        <v>18</v>
      </c>
      <c r="E5405" t="s">
        <v>9068</v>
      </c>
      <c r="F5405" t="s">
        <v>3341</v>
      </c>
      <c r="G5405">
        <v>8</v>
      </c>
      <c r="H5405" t="s">
        <v>8471</v>
      </c>
      <c r="K5405" t="s">
        <v>8462</v>
      </c>
      <c r="N5405" s="3">
        <v>44879.400694444441</v>
      </c>
      <c r="O5405" t="s">
        <v>34</v>
      </c>
      <c r="P5405" t="s">
        <v>18</v>
      </c>
      <c r="S5405">
        <v>9379</v>
      </c>
      <c r="T5405" t="s">
        <v>25</v>
      </c>
      <c r="U5405" t="s">
        <v>26</v>
      </c>
      <c r="V5405">
        <v>9379</v>
      </c>
      <c r="W5405" t="s">
        <v>12267</v>
      </c>
      <c r="X5405" t="s">
        <v>4078</v>
      </c>
    </row>
    <row r="5406" spans="1:24" x14ac:dyDescent="0.25">
      <c r="A5406" t="s">
        <v>563</v>
      </c>
      <c r="B5406" s="2">
        <v>44873</v>
      </c>
      <c r="C5406" t="s">
        <v>3215</v>
      </c>
      <c r="D5406" t="s">
        <v>18</v>
      </c>
      <c r="E5406" t="s">
        <v>3224</v>
      </c>
      <c r="G5406">
        <v>8</v>
      </c>
      <c r="N5406" s="3">
        <v>44879.386111111111</v>
      </c>
      <c r="O5406" t="s">
        <v>21</v>
      </c>
      <c r="P5406" t="s">
        <v>18</v>
      </c>
      <c r="S5406" t="s">
        <v>6062</v>
      </c>
      <c r="T5406" t="s">
        <v>27</v>
      </c>
      <c r="U5406" t="s">
        <v>35</v>
      </c>
      <c r="V5406">
        <v>9211</v>
      </c>
      <c r="X5406" t="s">
        <v>4078</v>
      </c>
    </row>
    <row r="5407" spans="1:24" x14ac:dyDescent="0.25">
      <c r="A5407" t="s">
        <v>185</v>
      </c>
      <c r="B5407" s="2">
        <v>44873</v>
      </c>
      <c r="C5407" t="s">
        <v>1192</v>
      </c>
      <c r="D5407" t="s">
        <v>18</v>
      </c>
      <c r="E5407" t="s">
        <v>9034</v>
      </c>
      <c r="G5407">
        <v>4</v>
      </c>
      <c r="N5407" s="3">
        <v>44876.684027777781</v>
      </c>
      <c r="O5407" t="s">
        <v>34</v>
      </c>
      <c r="P5407" t="s">
        <v>18</v>
      </c>
      <c r="S5407">
        <v>9150</v>
      </c>
      <c r="T5407" t="s">
        <v>27</v>
      </c>
      <c r="U5407" t="s">
        <v>35</v>
      </c>
      <c r="V5407">
        <v>9150</v>
      </c>
      <c r="X5407" t="s">
        <v>4078</v>
      </c>
    </row>
    <row r="5408" spans="1:24" x14ac:dyDescent="0.25">
      <c r="A5408" t="s">
        <v>185</v>
      </c>
      <c r="B5408" s="2">
        <v>44873</v>
      </c>
      <c r="C5408" t="s">
        <v>1192</v>
      </c>
      <c r="D5408" t="s">
        <v>18</v>
      </c>
      <c r="E5408" t="s">
        <v>9046</v>
      </c>
      <c r="G5408">
        <v>2</v>
      </c>
      <c r="N5408" s="3">
        <v>44876.681944444441</v>
      </c>
      <c r="O5408" t="s">
        <v>34</v>
      </c>
      <c r="P5408" t="s">
        <v>18</v>
      </c>
      <c r="S5408">
        <v>9232</v>
      </c>
      <c r="T5408" t="s">
        <v>27</v>
      </c>
      <c r="U5408" t="s">
        <v>35</v>
      </c>
      <c r="V5408">
        <v>9232</v>
      </c>
      <c r="X5408" t="s">
        <v>4078</v>
      </c>
    </row>
    <row r="5409" spans="1:24" x14ac:dyDescent="0.25">
      <c r="A5409" t="s">
        <v>1377</v>
      </c>
      <c r="B5409" s="2">
        <v>44873</v>
      </c>
      <c r="C5409" t="s">
        <v>1192</v>
      </c>
      <c r="D5409" t="s">
        <v>18</v>
      </c>
      <c r="E5409" t="s">
        <v>9066</v>
      </c>
      <c r="G5409">
        <v>2</v>
      </c>
      <c r="H5409" t="s">
        <v>8471</v>
      </c>
      <c r="J5409" t="s">
        <v>1192</v>
      </c>
      <c r="K5409" t="s">
        <v>8462</v>
      </c>
      <c r="N5409" s="3">
        <v>44876.679861111108</v>
      </c>
      <c r="O5409" t="s">
        <v>30</v>
      </c>
      <c r="P5409" t="s">
        <v>18</v>
      </c>
      <c r="S5409">
        <v>8920</v>
      </c>
      <c r="T5409" t="s">
        <v>25</v>
      </c>
      <c r="U5409" t="s">
        <v>35</v>
      </c>
      <c r="V5409">
        <v>8920</v>
      </c>
      <c r="W5409" t="s">
        <v>12267</v>
      </c>
      <c r="X5409" t="s">
        <v>4078</v>
      </c>
    </row>
    <row r="5410" spans="1:24" x14ac:dyDescent="0.25">
      <c r="A5410" t="s">
        <v>1377</v>
      </c>
      <c r="B5410" s="2">
        <v>44873</v>
      </c>
      <c r="C5410" t="s">
        <v>3651</v>
      </c>
      <c r="D5410" t="s">
        <v>18</v>
      </c>
      <c r="E5410" t="s">
        <v>8920</v>
      </c>
      <c r="G5410">
        <v>6</v>
      </c>
      <c r="H5410" t="s">
        <v>8471</v>
      </c>
      <c r="J5410" t="s">
        <v>3651</v>
      </c>
      <c r="K5410" t="s">
        <v>8462</v>
      </c>
      <c r="N5410" s="3">
        <v>44876.62777777778</v>
      </c>
      <c r="O5410" t="s">
        <v>21</v>
      </c>
      <c r="P5410" t="s">
        <v>18</v>
      </c>
      <c r="S5410">
        <v>8919</v>
      </c>
      <c r="U5410" t="s">
        <v>35</v>
      </c>
      <c r="V5410">
        <v>8919</v>
      </c>
      <c r="W5410" t="s">
        <v>12267</v>
      </c>
      <c r="X5410" t="s">
        <v>4078</v>
      </c>
    </row>
    <row r="5411" spans="1:24" x14ac:dyDescent="0.25">
      <c r="A5411" t="s">
        <v>563</v>
      </c>
      <c r="B5411" s="2">
        <v>44873</v>
      </c>
      <c r="C5411" t="s">
        <v>3445</v>
      </c>
      <c r="D5411" t="s">
        <v>62</v>
      </c>
      <c r="E5411" t="s">
        <v>3449</v>
      </c>
      <c r="G5411">
        <v>4</v>
      </c>
      <c r="N5411" s="3">
        <v>44876.625</v>
      </c>
      <c r="O5411" t="s">
        <v>30</v>
      </c>
      <c r="P5411" t="s">
        <v>62</v>
      </c>
      <c r="S5411">
        <v>9173</v>
      </c>
      <c r="U5411" t="s">
        <v>28</v>
      </c>
      <c r="V5411">
        <v>9173</v>
      </c>
      <c r="X5411" t="s">
        <v>4082</v>
      </c>
    </row>
    <row r="5412" spans="1:24" x14ac:dyDescent="0.25">
      <c r="A5412" t="s">
        <v>563</v>
      </c>
      <c r="B5412" s="2">
        <v>44873</v>
      </c>
      <c r="C5412" t="s">
        <v>3445</v>
      </c>
      <c r="D5412" t="s">
        <v>62</v>
      </c>
      <c r="E5412" t="s">
        <v>3450</v>
      </c>
      <c r="G5412">
        <v>4</v>
      </c>
      <c r="N5412" s="3">
        <v>44876.623611111114</v>
      </c>
      <c r="O5412" t="s">
        <v>30</v>
      </c>
      <c r="P5412" t="s">
        <v>62</v>
      </c>
      <c r="S5412">
        <v>9251</v>
      </c>
      <c r="T5412" t="s">
        <v>25</v>
      </c>
      <c r="U5412" t="s">
        <v>28</v>
      </c>
      <c r="V5412">
        <v>9251</v>
      </c>
      <c r="X5412" t="s">
        <v>4082</v>
      </c>
    </row>
    <row r="5413" spans="1:24" x14ac:dyDescent="0.25">
      <c r="A5413" t="s">
        <v>563</v>
      </c>
      <c r="B5413" s="2">
        <v>44873</v>
      </c>
      <c r="C5413" t="s">
        <v>2764</v>
      </c>
      <c r="D5413" t="s">
        <v>18</v>
      </c>
      <c r="E5413" t="s">
        <v>8981</v>
      </c>
      <c r="G5413">
        <v>8</v>
      </c>
      <c r="N5413" s="3">
        <v>44876.605555555558</v>
      </c>
      <c r="O5413" t="s">
        <v>21</v>
      </c>
      <c r="P5413" t="s">
        <v>18</v>
      </c>
      <c r="S5413">
        <v>9286</v>
      </c>
      <c r="T5413" t="s">
        <v>22</v>
      </c>
      <c r="U5413" t="s">
        <v>26</v>
      </c>
      <c r="V5413">
        <v>9286</v>
      </c>
      <c r="X5413" t="s">
        <v>4078</v>
      </c>
    </row>
    <row r="5414" spans="1:24" x14ac:dyDescent="0.25">
      <c r="A5414" t="s">
        <v>607</v>
      </c>
      <c r="B5414" s="2">
        <v>44873</v>
      </c>
      <c r="C5414" t="s">
        <v>1083</v>
      </c>
      <c r="D5414" t="s">
        <v>18</v>
      </c>
      <c r="E5414" t="s">
        <v>976</v>
      </c>
      <c r="G5414">
        <v>8</v>
      </c>
      <c r="N5414" s="3">
        <v>44876.599305555559</v>
      </c>
      <c r="O5414" t="s">
        <v>43</v>
      </c>
      <c r="P5414" t="s">
        <v>18</v>
      </c>
      <c r="S5414">
        <v>9055</v>
      </c>
      <c r="T5414" t="s">
        <v>27</v>
      </c>
      <c r="U5414" t="s">
        <v>35</v>
      </c>
      <c r="V5414">
        <v>9055</v>
      </c>
      <c r="X5414" t="s">
        <v>4078</v>
      </c>
    </row>
    <row r="5415" spans="1:24" x14ac:dyDescent="0.25">
      <c r="A5415" t="s">
        <v>185</v>
      </c>
      <c r="B5415" s="2">
        <v>44873</v>
      </c>
      <c r="C5415" t="s">
        <v>3832</v>
      </c>
      <c r="D5415" t="s">
        <v>18</v>
      </c>
      <c r="E5415" t="s">
        <v>3698</v>
      </c>
      <c r="G5415">
        <v>4</v>
      </c>
      <c r="N5415" s="3">
        <v>44876.486111111109</v>
      </c>
      <c r="O5415" t="s">
        <v>34</v>
      </c>
      <c r="P5415" t="s">
        <v>18</v>
      </c>
      <c r="S5415">
        <v>9226</v>
      </c>
      <c r="T5415" t="s">
        <v>25</v>
      </c>
      <c r="U5415" t="s">
        <v>26</v>
      </c>
      <c r="V5415">
        <v>9226</v>
      </c>
      <c r="X5415" t="s">
        <v>4078</v>
      </c>
    </row>
    <row r="5416" spans="1:24" x14ac:dyDescent="0.25">
      <c r="A5416" t="s">
        <v>607</v>
      </c>
      <c r="B5416" s="2">
        <v>44873</v>
      </c>
      <c r="C5416" t="s">
        <v>669</v>
      </c>
      <c r="D5416" t="s">
        <v>18</v>
      </c>
      <c r="E5416" t="s">
        <v>752</v>
      </c>
      <c r="G5416">
        <v>4</v>
      </c>
      <c r="N5416" s="3">
        <v>44876.476388888892</v>
      </c>
      <c r="O5416" t="s">
        <v>43</v>
      </c>
      <c r="P5416" t="s">
        <v>18</v>
      </c>
      <c r="S5416" t="s">
        <v>6174</v>
      </c>
      <c r="T5416" t="s">
        <v>25</v>
      </c>
      <c r="U5416" t="s">
        <v>26</v>
      </c>
      <c r="V5416">
        <v>9369</v>
      </c>
      <c r="X5416" t="s">
        <v>4078</v>
      </c>
    </row>
    <row r="5417" spans="1:24" x14ac:dyDescent="0.25">
      <c r="A5417" t="s">
        <v>185</v>
      </c>
      <c r="B5417" s="2">
        <v>44873</v>
      </c>
      <c r="C5417" t="s">
        <v>501</v>
      </c>
      <c r="D5417" t="s">
        <v>18</v>
      </c>
      <c r="E5417" t="s">
        <v>9051</v>
      </c>
      <c r="G5417">
        <v>8</v>
      </c>
      <c r="N5417" s="3">
        <v>44876.36041666667</v>
      </c>
      <c r="O5417" t="s">
        <v>34</v>
      </c>
      <c r="P5417" t="s">
        <v>18</v>
      </c>
      <c r="S5417">
        <v>9233</v>
      </c>
      <c r="T5417" t="s">
        <v>27</v>
      </c>
      <c r="U5417" t="s">
        <v>26</v>
      </c>
      <c r="V5417">
        <v>9233</v>
      </c>
      <c r="X5417" t="s">
        <v>4078</v>
      </c>
    </row>
    <row r="5418" spans="1:24" x14ac:dyDescent="0.25">
      <c r="A5418" t="s">
        <v>607</v>
      </c>
      <c r="B5418" s="2">
        <v>44873</v>
      </c>
      <c r="C5418" t="s">
        <v>2705</v>
      </c>
      <c r="D5418" t="s">
        <v>18</v>
      </c>
      <c r="E5418" t="s">
        <v>2743</v>
      </c>
      <c r="G5418">
        <v>8</v>
      </c>
      <c r="N5418" s="3">
        <v>44875.728472222225</v>
      </c>
      <c r="O5418" t="s">
        <v>43</v>
      </c>
      <c r="P5418" t="s">
        <v>18</v>
      </c>
      <c r="S5418">
        <v>9193</v>
      </c>
      <c r="T5418" t="s">
        <v>25</v>
      </c>
      <c r="U5418" t="s">
        <v>35</v>
      </c>
      <c r="V5418">
        <v>9193</v>
      </c>
      <c r="X5418" t="s">
        <v>4078</v>
      </c>
    </row>
    <row r="5419" spans="1:24" x14ac:dyDescent="0.25">
      <c r="A5419" t="s">
        <v>185</v>
      </c>
      <c r="B5419" s="2">
        <v>44873</v>
      </c>
      <c r="C5419" t="s">
        <v>100</v>
      </c>
      <c r="D5419" t="s">
        <v>18</v>
      </c>
      <c r="E5419" t="s">
        <v>9040</v>
      </c>
      <c r="F5419" t="s">
        <v>191</v>
      </c>
      <c r="G5419">
        <v>8</v>
      </c>
      <c r="N5419" s="3">
        <v>44875.681944444441</v>
      </c>
      <c r="O5419" t="s">
        <v>34</v>
      </c>
      <c r="P5419" t="s">
        <v>18</v>
      </c>
      <c r="S5419">
        <v>9235</v>
      </c>
      <c r="T5419" t="s">
        <v>27</v>
      </c>
      <c r="U5419" t="s">
        <v>26</v>
      </c>
      <c r="V5419">
        <v>9235</v>
      </c>
      <c r="X5419" t="s">
        <v>4078</v>
      </c>
    </row>
    <row r="5420" spans="1:24" x14ac:dyDescent="0.25">
      <c r="A5420" t="s">
        <v>185</v>
      </c>
      <c r="B5420" s="2">
        <v>44873</v>
      </c>
      <c r="C5420" t="s">
        <v>3832</v>
      </c>
      <c r="D5420" t="s">
        <v>18</v>
      </c>
      <c r="E5420" t="s">
        <v>3650</v>
      </c>
      <c r="G5420">
        <v>4</v>
      </c>
      <c r="N5420" s="3">
        <v>44874.686111111114</v>
      </c>
      <c r="O5420" t="s">
        <v>34</v>
      </c>
      <c r="P5420" t="s">
        <v>18</v>
      </c>
      <c r="S5420">
        <v>9164</v>
      </c>
      <c r="T5420" t="s">
        <v>27</v>
      </c>
      <c r="U5420" t="s">
        <v>28</v>
      </c>
      <c r="V5420">
        <v>9164</v>
      </c>
      <c r="X5420" t="s">
        <v>4078</v>
      </c>
    </row>
    <row r="5421" spans="1:24" x14ac:dyDescent="0.25">
      <c r="A5421" t="s">
        <v>185</v>
      </c>
      <c r="B5421" s="2">
        <v>44873</v>
      </c>
      <c r="C5421" t="s">
        <v>3638</v>
      </c>
      <c r="D5421" t="s">
        <v>18</v>
      </c>
      <c r="E5421" t="s">
        <v>3646</v>
      </c>
      <c r="G5421">
        <v>8</v>
      </c>
      <c r="N5421" s="3">
        <v>44874.515277777777</v>
      </c>
      <c r="O5421" t="s">
        <v>34</v>
      </c>
      <c r="P5421" t="s">
        <v>18</v>
      </c>
      <c r="S5421">
        <v>9231</v>
      </c>
      <c r="T5421" t="s">
        <v>27</v>
      </c>
      <c r="V5421">
        <v>9231</v>
      </c>
      <c r="X5421" t="s">
        <v>4078</v>
      </c>
    </row>
    <row r="5422" spans="1:24" x14ac:dyDescent="0.25">
      <c r="A5422" t="s">
        <v>607</v>
      </c>
      <c r="B5422" s="2">
        <v>44873</v>
      </c>
      <c r="C5422" t="s">
        <v>1472</v>
      </c>
      <c r="D5422" t="s">
        <v>18</v>
      </c>
      <c r="E5422" t="s">
        <v>1524</v>
      </c>
      <c r="G5422">
        <v>8</v>
      </c>
      <c r="N5422" s="3">
        <v>44874.47152777778</v>
      </c>
      <c r="O5422" t="s">
        <v>43</v>
      </c>
      <c r="P5422" t="s">
        <v>18</v>
      </c>
      <c r="S5422">
        <v>9355</v>
      </c>
      <c r="T5422" t="s">
        <v>25</v>
      </c>
      <c r="U5422" t="s">
        <v>23</v>
      </c>
      <c r="V5422">
        <v>9355</v>
      </c>
      <c r="X5422" t="s">
        <v>4078</v>
      </c>
    </row>
    <row r="5423" spans="1:24" x14ac:dyDescent="0.25">
      <c r="A5423" t="s">
        <v>185</v>
      </c>
      <c r="B5423" s="2">
        <v>44873</v>
      </c>
      <c r="C5423" t="s">
        <v>3586</v>
      </c>
      <c r="D5423" t="s">
        <v>18</v>
      </c>
      <c r="E5423" t="s">
        <v>3605</v>
      </c>
      <c r="G5423">
        <v>8</v>
      </c>
      <c r="N5423" s="3">
        <v>44874.452777777777</v>
      </c>
      <c r="O5423" t="s">
        <v>34</v>
      </c>
      <c r="P5423" t="s">
        <v>18</v>
      </c>
      <c r="S5423">
        <v>9381</v>
      </c>
      <c r="T5423" t="s">
        <v>27</v>
      </c>
      <c r="U5423" t="s">
        <v>28</v>
      </c>
      <c r="V5423">
        <v>9381</v>
      </c>
      <c r="X5423" t="s">
        <v>4078</v>
      </c>
    </row>
    <row r="5424" spans="1:24" x14ac:dyDescent="0.25">
      <c r="A5424" t="s">
        <v>563</v>
      </c>
      <c r="B5424" s="2">
        <v>44873</v>
      </c>
      <c r="C5424" t="s">
        <v>2593</v>
      </c>
      <c r="D5424" t="s">
        <v>18</v>
      </c>
      <c r="E5424" t="s">
        <v>2633</v>
      </c>
      <c r="G5424">
        <v>6</v>
      </c>
      <c r="N5424" s="3">
        <v>44873.775000000001</v>
      </c>
      <c r="O5424" t="s">
        <v>21</v>
      </c>
      <c r="P5424" t="s">
        <v>18</v>
      </c>
      <c r="S5424">
        <v>9313</v>
      </c>
      <c r="T5424" t="s">
        <v>27</v>
      </c>
      <c r="U5424" t="s">
        <v>23</v>
      </c>
      <c r="V5424">
        <v>9313</v>
      </c>
      <c r="X5424" t="s">
        <v>4078</v>
      </c>
    </row>
    <row r="5425" spans="1:24" x14ac:dyDescent="0.25">
      <c r="A5425" t="s">
        <v>563</v>
      </c>
      <c r="B5425" s="2">
        <v>44873</v>
      </c>
      <c r="C5425" t="s">
        <v>2593</v>
      </c>
      <c r="D5425" t="s">
        <v>18</v>
      </c>
      <c r="E5425" t="s">
        <v>2642</v>
      </c>
      <c r="G5425">
        <v>2</v>
      </c>
      <c r="N5425" s="3">
        <v>44873.774305555555</v>
      </c>
      <c r="O5425" t="s">
        <v>21</v>
      </c>
      <c r="P5425" t="s">
        <v>18</v>
      </c>
      <c r="S5425">
        <v>9179</v>
      </c>
      <c r="T5425" t="s">
        <v>25</v>
      </c>
      <c r="U5425" t="s">
        <v>28</v>
      </c>
      <c r="V5425">
        <v>9179</v>
      </c>
      <c r="X5425" t="s">
        <v>4078</v>
      </c>
    </row>
    <row r="5426" spans="1:24" x14ac:dyDescent="0.25">
      <c r="A5426" t="s">
        <v>185</v>
      </c>
      <c r="B5426" s="2">
        <v>44873</v>
      </c>
      <c r="C5426" t="s">
        <v>265</v>
      </c>
      <c r="D5426" t="s">
        <v>18</v>
      </c>
      <c r="E5426" t="s">
        <v>9036</v>
      </c>
      <c r="G5426">
        <v>1</v>
      </c>
      <c r="N5426" s="3">
        <v>44873.746527777781</v>
      </c>
      <c r="O5426" t="s">
        <v>34</v>
      </c>
      <c r="P5426" t="s">
        <v>18</v>
      </c>
      <c r="S5426">
        <v>9243</v>
      </c>
      <c r="T5426" t="s">
        <v>27</v>
      </c>
      <c r="U5426" t="s">
        <v>28</v>
      </c>
      <c r="V5426">
        <v>9243</v>
      </c>
      <c r="X5426" t="s">
        <v>4078</v>
      </c>
    </row>
    <row r="5427" spans="1:24" x14ac:dyDescent="0.25">
      <c r="A5427" t="s">
        <v>160</v>
      </c>
      <c r="B5427" s="2">
        <v>44873</v>
      </c>
      <c r="C5427" t="s">
        <v>994</v>
      </c>
      <c r="D5427" t="s">
        <v>18</v>
      </c>
      <c r="E5427" t="s">
        <v>1054</v>
      </c>
      <c r="G5427">
        <v>7</v>
      </c>
      <c r="N5427" s="3">
        <v>44873.745833333334</v>
      </c>
      <c r="O5427" t="s">
        <v>34</v>
      </c>
      <c r="P5427" t="s">
        <v>18</v>
      </c>
      <c r="S5427">
        <v>9270</v>
      </c>
      <c r="T5427" t="s">
        <v>22</v>
      </c>
      <c r="U5427" t="s">
        <v>23</v>
      </c>
      <c r="V5427">
        <v>9270</v>
      </c>
      <c r="X5427" t="s">
        <v>4078</v>
      </c>
    </row>
    <row r="5428" spans="1:24" x14ac:dyDescent="0.25">
      <c r="A5428" t="s">
        <v>49</v>
      </c>
      <c r="B5428" s="2">
        <v>44873</v>
      </c>
      <c r="C5428" t="s">
        <v>2156</v>
      </c>
      <c r="D5428" t="s">
        <v>18</v>
      </c>
      <c r="E5428" t="s">
        <v>9078</v>
      </c>
      <c r="G5428">
        <v>8</v>
      </c>
      <c r="H5428" t="s">
        <v>3576</v>
      </c>
      <c r="N5428" s="3">
        <v>44873.736111111109</v>
      </c>
      <c r="O5428" t="s">
        <v>34</v>
      </c>
      <c r="P5428" t="s">
        <v>18</v>
      </c>
      <c r="S5428">
        <v>9308</v>
      </c>
      <c r="T5428" t="s">
        <v>22</v>
      </c>
      <c r="U5428" t="s">
        <v>35</v>
      </c>
      <c r="V5428">
        <v>9308</v>
      </c>
      <c r="X5428" t="s">
        <v>4078</v>
      </c>
    </row>
    <row r="5429" spans="1:24" x14ac:dyDescent="0.25">
      <c r="A5429" t="s">
        <v>607</v>
      </c>
      <c r="B5429" s="2">
        <v>44873</v>
      </c>
      <c r="C5429" t="s">
        <v>3353</v>
      </c>
      <c r="D5429" t="s">
        <v>18</v>
      </c>
      <c r="E5429" t="s">
        <v>3376</v>
      </c>
      <c r="G5429">
        <v>5</v>
      </c>
      <c r="N5429" s="3">
        <v>44873.705555555556</v>
      </c>
      <c r="O5429" t="s">
        <v>43</v>
      </c>
      <c r="P5429" t="s">
        <v>18</v>
      </c>
      <c r="S5429" t="s">
        <v>6222</v>
      </c>
      <c r="T5429" t="s">
        <v>27</v>
      </c>
      <c r="U5429" t="s">
        <v>23</v>
      </c>
      <c r="V5429">
        <v>9252</v>
      </c>
      <c r="X5429" t="s">
        <v>4078</v>
      </c>
    </row>
    <row r="5430" spans="1:24" x14ac:dyDescent="0.25">
      <c r="A5430" t="s">
        <v>607</v>
      </c>
      <c r="B5430" s="2">
        <v>44873</v>
      </c>
      <c r="C5430" t="s">
        <v>669</v>
      </c>
      <c r="D5430" t="s">
        <v>18</v>
      </c>
      <c r="E5430" t="s">
        <v>753</v>
      </c>
      <c r="G5430">
        <v>2</v>
      </c>
      <c r="N5430" s="3">
        <v>44873.698611111111</v>
      </c>
      <c r="O5430" t="s">
        <v>43</v>
      </c>
      <c r="P5430" t="s">
        <v>18</v>
      </c>
      <c r="S5430" t="s">
        <v>6222</v>
      </c>
      <c r="T5430" t="s">
        <v>27</v>
      </c>
      <c r="U5430" t="s">
        <v>26</v>
      </c>
      <c r="V5430">
        <v>9352</v>
      </c>
      <c r="X5430" t="s">
        <v>4078</v>
      </c>
    </row>
    <row r="5431" spans="1:24" x14ac:dyDescent="0.25">
      <c r="A5431" t="s">
        <v>607</v>
      </c>
      <c r="B5431" s="2">
        <v>44873</v>
      </c>
      <c r="C5431" t="s">
        <v>669</v>
      </c>
      <c r="D5431" t="s">
        <v>18</v>
      </c>
      <c r="E5431" t="s">
        <v>754</v>
      </c>
      <c r="G5431">
        <v>2</v>
      </c>
      <c r="N5431" s="3">
        <v>44873.697916666664</v>
      </c>
      <c r="O5431" t="s">
        <v>43</v>
      </c>
      <c r="P5431" t="s">
        <v>4771</v>
      </c>
      <c r="S5431" t="s">
        <v>6174</v>
      </c>
      <c r="U5431" t="s">
        <v>35</v>
      </c>
      <c r="V5431">
        <v>9367</v>
      </c>
      <c r="X5431" t="s">
        <v>4079</v>
      </c>
    </row>
    <row r="5432" spans="1:24" x14ac:dyDescent="0.25">
      <c r="A5432" t="s">
        <v>185</v>
      </c>
      <c r="B5432" s="2">
        <v>44873</v>
      </c>
      <c r="C5432" t="s">
        <v>3684</v>
      </c>
      <c r="D5432" t="s">
        <v>18</v>
      </c>
      <c r="E5432" t="s">
        <v>3620</v>
      </c>
      <c r="G5432">
        <v>8</v>
      </c>
      <c r="N5432" s="3">
        <v>44873.675000000003</v>
      </c>
      <c r="O5432" t="s">
        <v>34</v>
      </c>
      <c r="P5432" t="s">
        <v>18</v>
      </c>
      <c r="S5432">
        <v>9149</v>
      </c>
      <c r="T5432" t="s">
        <v>22</v>
      </c>
      <c r="U5432" t="s">
        <v>35</v>
      </c>
      <c r="V5432">
        <v>9149</v>
      </c>
      <c r="X5432" t="s">
        <v>4078</v>
      </c>
    </row>
    <row r="5433" spans="1:24" x14ac:dyDescent="0.25">
      <c r="A5433" t="s">
        <v>185</v>
      </c>
      <c r="B5433" s="2">
        <v>44873</v>
      </c>
      <c r="C5433" t="s">
        <v>901</v>
      </c>
      <c r="D5433" t="s">
        <v>18</v>
      </c>
      <c r="E5433" t="s">
        <v>968</v>
      </c>
      <c r="G5433">
        <v>6</v>
      </c>
      <c r="N5433" s="3">
        <v>44873.65902777778</v>
      </c>
      <c r="O5433" t="s">
        <v>34</v>
      </c>
      <c r="P5433" t="s">
        <v>8502</v>
      </c>
      <c r="S5433">
        <v>9335</v>
      </c>
      <c r="T5433" t="s">
        <v>25</v>
      </c>
      <c r="U5433" t="s">
        <v>23</v>
      </c>
      <c r="V5433">
        <v>9335</v>
      </c>
      <c r="X5433" t="s">
        <v>4080</v>
      </c>
    </row>
    <row r="5434" spans="1:24" x14ac:dyDescent="0.25">
      <c r="A5434" t="s">
        <v>160</v>
      </c>
      <c r="B5434" s="2">
        <v>44873</v>
      </c>
      <c r="C5434" t="s">
        <v>994</v>
      </c>
      <c r="D5434" t="s">
        <v>18</v>
      </c>
      <c r="E5434" t="s">
        <v>9031</v>
      </c>
      <c r="G5434">
        <v>1</v>
      </c>
      <c r="N5434" s="3">
        <v>44873.636111111111</v>
      </c>
      <c r="O5434" t="s">
        <v>34</v>
      </c>
      <c r="P5434" t="s">
        <v>18</v>
      </c>
      <c r="S5434">
        <v>9279</v>
      </c>
      <c r="T5434" t="s">
        <v>25</v>
      </c>
      <c r="U5434" t="s">
        <v>26</v>
      </c>
      <c r="V5434">
        <v>9279</v>
      </c>
      <c r="X5434" t="s">
        <v>4078</v>
      </c>
    </row>
    <row r="5435" spans="1:24" x14ac:dyDescent="0.25">
      <c r="A5435" t="s">
        <v>185</v>
      </c>
      <c r="B5435" s="2">
        <v>44873</v>
      </c>
      <c r="C5435" t="s">
        <v>3509</v>
      </c>
      <c r="D5435" t="s">
        <v>18</v>
      </c>
      <c r="E5435" t="s">
        <v>378</v>
      </c>
      <c r="G5435">
        <v>8</v>
      </c>
      <c r="N5435" s="3">
        <v>44873.579861111109</v>
      </c>
      <c r="O5435" t="s">
        <v>34</v>
      </c>
      <c r="P5435" t="s">
        <v>18</v>
      </c>
      <c r="S5435">
        <v>8914</v>
      </c>
      <c r="U5435" t="s">
        <v>28</v>
      </c>
      <c r="V5435">
        <v>8914</v>
      </c>
      <c r="X5435" t="s">
        <v>4078</v>
      </c>
    </row>
    <row r="5436" spans="1:24" x14ac:dyDescent="0.25">
      <c r="A5436" t="s">
        <v>185</v>
      </c>
      <c r="B5436" s="2">
        <v>44873</v>
      </c>
      <c r="C5436" t="s">
        <v>265</v>
      </c>
      <c r="D5436" t="s">
        <v>18</v>
      </c>
      <c r="E5436" t="s">
        <v>403</v>
      </c>
      <c r="G5436">
        <v>1</v>
      </c>
      <c r="N5436" s="3">
        <v>44873.56527777778</v>
      </c>
      <c r="O5436" t="s">
        <v>34</v>
      </c>
      <c r="P5436" t="s">
        <v>8502</v>
      </c>
      <c r="S5436">
        <v>9372</v>
      </c>
      <c r="T5436" t="s">
        <v>25</v>
      </c>
      <c r="U5436" t="s">
        <v>28</v>
      </c>
      <c r="V5436">
        <v>9372</v>
      </c>
      <c r="X5436" t="s">
        <v>4080</v>
      </c>
    </row>
    <row r="5437" spans="1:24" x14ac:dyDescent="0.25">
      <c r="A5437" t="s">
        <v>185</v>
      </c>
      <c r="B5437" s="2">
        <v>44873</v>
      </c>
      <c r="C5437" t="s">
        <v>3727</v>
      </c>
      <c r="D5437" t="s">
        <v>62</v>
      </c>
      <c r="E5437" t="s">
        <v>8963</v>
      </c>
      <c r="G5437">
        <v>1</v>
      </c>
      <c r="N5437" s="3">
        <v>44873.563888888886</v>
      </c>
      <c r="O5437" t="s">
        <v>34</v>
      </c>
      <c r="P5437" t="s">
        <v>18</v>
      </c>
      <c r="S5437">
        <v>9156</v>
      </c>
      <c r="T5437" t="s">
        <v>27</v>
      </c>
      <c r="U5437" t="s">
        <v>23</v>
      </c>
      <c r="V5437">
        <v>9156</v>
      </c>
      <c r="X5437" t="s">
        <v>4078</v>
      </c>
    </row>
    <row r="5438" spans="1:24" x14ac:dyDescent="0.25">
      <c r="A5438" t="s">
        <v>185</v>
      </c>
      <c r="B5438" s="2">
        <v>44873</v>
      </c>
      <c r="C5438" t="s">
        <v>901</v>
      </c>
      <c r="D5438" t="s">
        <v>18</v>
      </c>
      <c r="E5438" t="s">
        <v>969</v>
      </c>
      <c r="G5438">
        <v>2</v>
      </c>
      <c r="N5438" s="3">
        <v>44873.524305555555</v>
      </c>
      <c r="O5438" t="s">
        <v>34</v>
      </c>
      <c r="P5438" t="s">
        <v>8502</v>
      </c>
      <c r="S5438">
        <v>9346</v>
      </c>
      <c r="U5438" t="s">
        <v>26</v>
      </c>
      <c r="V5438">
        <v>9346</v>
      </c>
      <c r="X5438" t="s">
        <v>4080</v>
      </c>
    </row>
    <row r="5439" spans="1:24" x14ac:dyDescent="0.25">
      <c r="A5439" t="s">
        <v>185</v>
      </c>
      <c r="B5439" s="2">
        <v>44873</v>
      </c>
      <c r="C5439" t="s">
        <v>3727</v>
      </c>
      <c r="D5439" t="s">
        <v>62</v>
      </c>
      <c r="E5439" t="s">
        <v>9079</v>
      </c>
      <c r="G5439">
        <v>1</v>
      </c>
      <c r="N5439" s="3">
        <v>44873.416666666664</v>
      </c>
      <c r="O5439" t="s">
        <v>34</v>
      </c>
      <c r="P5439" t="s">
        <v>18</v>
      </c>
      <c r="S5439">
        <v>9224</v>
      </c>
      <c r="T5439" t="s">
        <v>22</v>
      </c>
      <c r="U5439" t="s">
        <v>23</v>
      </c>
      <c r="V5439">
        <v>9224</v>
      </c>
      <c r="X5439" t="s">
        <v>4078</v>
      </c>
    </row>
    <row r="5440" spans="1:24" x14ac:dyDescent="0.25">
      <c r="A5440" t="s">
        <v>185</v>
      </c>
      <c r="B5440" s="2">
        <v>44873</v>
      </c>
      <c r="C5440" t="s">
        <v>3466</v>
      </c>
      <c r="D5440" t="s">
        <v>18</v>
      </c>
      <c r="E5440" t="s">
        <v>3491</v>
      </c>
      <c r="G5440">
        <v>2</v>
      </c>
      <c r="N5440" s="3">
        <v>44873.337500000001</v>
      </c>
      <c r="O5440" t="s">
        <v>34</v>
      </c>
      <c r="P5440" t="s">
        <v>18</v>
      </c>
      <c r="S5440">
        <v>9345</v>
      </c>
      <c r="T5440" t="s">
        <v>27</v>
      </c>
      <c r="U5440" t="s">
        <v>23</v>
      </c>
      <c r="V5440">
        <v>9345</v>
      </c>
      <c r="X5440" t="s">
        <v>4078</v>
      </c>
    </row>
    <row r="5441" spans="1:24" x14ac:dyDescent="0.25">
      <c r="A5441" t="s">
        <v>185</v>
      </c>
      <c r="B5441" s="2">
        <v>44873</v>
      </c>
      <c r="C5441" t="s">
        <v>3466</v>
      </c>
      <c r="D5441" t="s">
        <v>18</v>
      </c>
      <c r="E5441" t="s">
        <v>3491</v>
      </c>
      <c r="G5441">
        <v>3</v>
      </c>
      <c r="N5441" s="3">
        <v>44873.336805555555</v>
      </c>
      <c r="O5441" t="s">
        <v>34</v>
      </c>
      <c r="P5441" t="s">
        <v>18</v>
      </c>
      <c r="S5441">
        <v>9345</v>
      </c>
      <c r="T5441" t="s">
        <v>27</v>
      </c>
      <c r="U5441" t="s">
        <v>23</v>
      </c>
      <c r="V5441">
        <v>9345</v>
      </c>
      <c r="X5441" t="s">
        <v>4078</v>
      </c>
    </row>
    <row r="5442" spans="1:24" x14ac:dyDescent="0.25">
      <c r="A5442" t="s">
        <v>185</v>
      </c>
      <c r="B5442" s="2">
        <v>44873</v>
      </c>
      <c r="C5442" t="s">
        <v>3466</v>
      </c>
      <c r="D5442" t="s">
        <v>18</v>
      </c>
      <c r="E5442" t="s">
        <v>9070</v>
      </c>
      <c r="G5442">
        <v>3</v>
      </c>
      <c r="N5442" s="3">
        <v>44873.335416666669</v>
      </c>
      <c r="O5442" t="s">
        <v>34</v>
      </c>
      <c r="P5442" t="s">
        <v>18</v>
      </c>
      <c r="S5442">
        <v>9351</v>
      </c>
      <c r="T5442" t="s">
        <v>25</v>
      </c>
      <c r="U5442" t="s">
        <v>28</v>
      </c>
      <c r="V5442">
        <v>9351</v>
      </c>
      <c r="X5442" t="s">
        <v>4078</v>
      </c>
    </row>
    <row r="5443" spans="1:24" x14ac:dyDescent="0.25">
      <c r="A5443" t="s">
        <v>185</v>
      </c>
      <c r="B5443" s="2">
        <v>44872</v>
      </c>
      <c r="C5443" t="s">
        <v>3832</v>
      </c>
      <c r="D5443" t="s">
        <v>18</v>
      </c>
      <c r="E5443" t="s">
        <v>9071</v>
      </c>
      <c r="G5443">
        <v>3</v>
      </c>
      <c r="N5443" s="3">
        <v>44883.585416666669</v>
      </c>
      <c r="O5443" t="s">
        <v>34</v>
      </c>
      <c r="P5443" t="s">
        <v>18</v>
      </c>
      <c r="S5443">
        <v>9403</v>
      </c>
      <c r="T5443" t="s">
        <v>25</v>
      </c>
      <c r="U5443" t="s">
        <v>23</v>
      </c>
      <c r="V5443">
        <v>9403</v>
      </c>
      <c r="X5443" t="s">
        <v>4078</v>
      </c>
    </row>
    <row r="5444" spans="1:24" x14ac:dyDescent="0.25">
      <c r="A5444" t="s">
        <v>563</v>
      </c>
      <c r="B5444" s="2">
        <v>44872</v>
      </c>
      <c r="C5444" t="s">
        <v>3142</v>
      </c>
      <c r="D5444" t="s">
        <v>64</v>
      </c>
      <c r="E5444" t="s">
        <v>9028</v>
      </c>
      <c r="G5444">
        <v>8</v>
      </c>
      <c r="N5444" s="3">
        <v>44879.450694444444</v>
      </c>
      <c r="O5444" t="s">
        <v>21</v>
      </c>
      <c r="P5444" t="s">
        <v>18</v>
      </c>
      <c r="S5444">
        <v>9210</v>
      </c>
      <c r="T5444" t="s">
        <v>25</v>
      </c>
      <c r="U5444" t="s">
        <v>28</v>
      </c>
      <c r="V5444">
        <v>9210</v>
      </c>
      <c r="X5444" t="s">
        <v>4078</v>
      </c>
    </row>
    <row r="5445" spans="1:24" x14ac:dyDescent="0.25">
      <c r="A5445" t="s">
        <v>185</v>
      </c>
      <c r="B5445" s="2">
        <v>44872</v>
      </c>
      <c r="C5445" t="s">
        <v>3673</v>
      </c>
      <c r="D5445" t="s">
        <v>62</v>
      </c>
      <c r="E5445" t="s">
        <v>9073</v>
      </c>
      <c r="G5445">
        <v>8</v>
      </c>
      <c r="N5445" s="3">
        <v>44879.447916666664</v>
      </c>
      <c r="O5445" t="s">
        <v>34</v>
      </c>
      <c r="P5445" t="s">
        <v>885</v>
      </c>
      <c r="S5445">
        <v>9347</v>
      </c>
      <c r="T5445" t="s">
        <v>27</v>
      </c>
      <c r="U5445" t="s">
        <v>35</v>
      </c>
      <c r="V5445">
        <v>9347</v>
      </c>
      <c r="X5445" t="s">
        <v>3869</v>
      </c>
    </row>
    <row r="5446" spans="1:24" x14ac:dyDescent="0.25">
      <c r="A5446" t="s">
        <v>185</v>
      </c>
      <c r="B5446" s="2">
        <v>44872</v>
      </c>
      <c r="C5446" t="s">
        <v>265</v>
      </c>
      <c r="D5446" t="s">
        <v>18</v>
      </c>
      <c r="E5446" t="s">
        <v>9052</v>
      </c>
      <c r="G5446">
        <v>4</v>
      </c>
      <c r="N5446" s="3">
        <v>44879.434027777781</v>
      </c>
      <c r="O5446" t="s">
        <v>34</v>
      </c>
      <c r="P5446" t="s">
        <v>18</v>
      </c>
      <c r="S5446">
        <v>9240</v>
      </c>
      <c r="T5446" t="s">
        <v>22</v>
      </c>
      <c r="U5446" t="s">
        <v>28</v>
      </c>
      <c r="V5446">
        <v>9240</v>
      </c>
      <c r="X5446" t="s">
        <v>4078</v>
      </c>
    </row>
    <row r="5447" spans="1:24" x14ac:dyDescent="0.25">
      <c r="A5447" t="s">
        <v>49</v>
      </c>
      <c r="B5447" s="2">
        <v>44872</v>
      </c>
      <c r="C5447" t="s">
        <v>3272</v>
      </c>
      <c r="D5447" t="s">
        <v>18</v>
      </c>
      <c r="E5447" t="s">
        <v>9068</v>
      </c>
      <c r="F5447" t="s">
        <v>3342</v>
      </c>
      <c r="G5447">
        <v>8</v>
      </c>
      <c r="H5447" t="s">
        <v>8471</v>
      </c>
      <c r="K5447" t="s">
        <v>8462</v>
      </c>
      <c r="N5447" s="3">
        <v>44879.400694444441</v>
      </c>
      <c r="O5447" t="s">
        <v>34</v>
      </c>
      <c r="P5447" t="s">
        <v>18</v>
      </c>
      <c r="S5447">
        <v>9379</v>
      </c>
      <c r="T5447" t="s">
        <v>25</v>
      </c>
      <c r="U5447" t="s">
        <v>26</v>
      </c>
      <c r="V5447">
        <v>9379</v>
      </c>
      <c r="W5447" t="s">
        <v>12267</v>
      </c>
      <c r="X5447" t="s">
        <v>4078</v>
      </c>
    </row>
    <row r="5448" spans="1:24" x14ac:dyDescent="0.25">
      <c r="A5448" t="s">
        <v>563</v>
      </c>
      <c r="B5448" s="2">
        <v>44872</v>
      </c>
      <c r="C5448" t="s">
        <v>3215</v>
      </c>
      <c r="D5448" t="s">
        <v>18</v>
      </c>
      <c r="E5448" t="s">
        <v>3223</v>
      </c>
      <c r="G5448">
        <v>8</v>
      </c>
      <c r="N5448" s="3">
        <v>44879.386111111111</v>
      </c>
      <c r="O5448" t="s">
        <v>34</v>
      </c>
      <c r="P5448" t="s">
        <v>18</v>
      </c>
      <c r="S5448" t="s">
        <v>6062</v>
      </c>
      <c r="T5448" t="s">
        <v>27</v>
      </c>
      <c r="U5448" t="s">
        <v>35</v>
      </c>
      <c r="V5448">
        <v>9187</v>
      </c>
      <c r="X5448" t="s">
        <v>4078</v>
      </c>
    </row>
    <row r="5449" spans="1:24" x14ac:dyDescent="0.25">
      <c r="A5449" t="s">
        <v>1377</v>
      </c>
      <c r="B5449" s="2">
        <v>44872</v>
      </c>
      <c r="C5449" t="s">
        <v>3651</v>
      </c>
      <c r="D5449" t="s">
        <v>64</v>
      </c>
      <c r="E5449" t="s">
        <v>8920</v>
      </c>
      <c r="G5449">
        <v>6</v>
      </c>
      <c r="H5449" t="s">
        <v>8471</v>
      </c>
      <c r="J5449" t="s">
        <v>3651</v>
      </c>
      <c r="K5449" t="s">
        <v>8462</v>
      </c>
      <c r="N5449" s="3">
        <v>44876.62777777778</v>
      </c>
      <c r="O5449" t="s">
        <v>21</v>
      </c>
      <c r="P5449" t="s">
        <v>18</v>
      </c>
      <c r="S5449">
        <v>8919</v>
      </c>
      <c r="U5449" t="s">
        <v>35</v>
      </c>
      <c r="V5449">
        <v>8919</v>
      </c>
      <c r="W5449" t="s">
        <v>12267</v>
      </c>
      <c r="X5449" t="s">
        <v>4078</v>
      </c>
    </row>
    <row r="5450" spans="1:24" x14ac:dyDescent="0.25">
      <c r="A5450" t="s">
        <v>563</v>
      </c>
      <c r="B5450" s="2">
        <v>44872</v>
      </c>
      <c r="C5450" t="s">
        <v>3445</v>
      </c>
      <c r="D5450" t="s">
        <v>62</v>
      </c>
      <c r="E5450" t="s">
        <v>3450</v>
      </c>
      <c r="G5450">
        <v>8</v>
      </c>
      <c r="N5450" s="3">
        <v>44876.623611111114</v>
      </c>
      <c r="O5450" t="s">
        <v>30</v>
      </c>
      <c r="P5450" t="s">
        <v>62</v>
      </c>
      <c r="S5450">
        <v>9251</v>
      </c>
      <c r="T5450" t="s">
        <v>25</v>
      </c>
      <c r="U5450" t="s">
        <v>28</v>
      </c>
      <c r="V5450">
        <v>9251</v>
      </c>
      <c r="X5450" t="s">
        <v>4082</v>
      </c>
    </row>
    <row r="5451" spans="1:24" x14ac:dyDescent="0.25">
      <c r="A5451" t="s">
        <v>563</v>
      </c>
      <c r="B5451" s="2">
        <v>44872</v>
      </c>
      <c r="C5451" t="s">
        <v>2764</v>
      </c>
      <c r="D5451" t="s">
        <v>18</v>
      </c>
      <c r="E5451" t="s">
        <v>8981</v>
      </c>
      <c r="G5451">
        <v>8</v>
      </c>
      <c r="N5451" s="3">
        <v>44876.605555555558</v>
      </c>
      <c r="O5451" t="s">
        <v>21</v>
      </c>
      <c r="P5451" t="s">
        <v>18</v>
      </c>
      <c r="S5451">
        <v>9286</v>
      </c>
      <c r="T5451" t="s">
        <v>22</v>
      </c>
      <c r="U5451" t="s">
        <v>26</v>
      </c>
      <c r="V5451">
        <v>9286</v>
      </c>
      <c r="X5451" t="s">
        <v>4078</v>
      </c>
    </row>
    <row r="5452" spans="1:24" x14ac:dyDescent="0.25">
      <c r="A5452" t="s">
        <v>607</v>
      </c>
      <c r="B5452" s="2">
        <v>44872</v>
      </c>
      <c r="C5452" t="s">
        <v>1083</v>
      </c>
      <c r="D5452" t="s">
        <v>18</v>
      </c>
      <c r="E5452" t="s">
        <v>976</v>
      </c>
      <c r="G5452">
        <v>8</v>
      </c>
      <c r="N5452" s="3">
        <v>44876.599305555559</v>
      </c>
      <c r="O5452" t="s">
        <v>43</v>
      </c>
      <c r="P5452" t="s">
        <v>18</v>
      </c>
      <c r="S5452">
        <v>9055</v>
      </c>
      <c r="T5452" t="s">
        <v>27</v>
      </c>
      <c r="U5452" t="s">
        <v>35</v>
      </c>
      <c r="V5452">
        <v>9055</v>
      </c>
      <c r="X5452" t="s">
        <v>4078</v>
      </c>
    </row>
    <row r="5453" spans="1:24" x14ac:dyDescent="0.25">
      <c r="A5453" t="s">
        <v>185</v>
      </c>
      <c r="B5453" s="2">
        <v>44872</v>
      </c>
      <c r="C5453" t="s">
        <v>501</v>
      </c>
      <c r="D5453" t="s">
        <v>18</v>
      </c>
      <c r="E5453" t="s">
        <v>9063</v>
      </c>
      <c r="G5453">
        <v>8</v>
      </c>
      <c r="N5453" s="3">
        <v>44876.359722222223</v>
      </c>
      <c r="O5453" t="s">
        <v>34</v>
      </c>
      <c r="P5453" t="s">
        <v>18</v>
      </c>
      <c r="S5453">
        <v>9151</v>
      </c>
      <c r="T5453" t="s">
        <v>27</v>
      </c>
      <c r="U5453" t="s">
        <v>35</v>
      </c>
      <c r="V5453">
        <v>9151</v>
      </c>
      <c r="X5453" t="s">
        <v>4078</v>
      </c>
    </row>
    <row r="5454" spans="1:24" x14ac:dyDescent="0.25">
      <c r="A5454" t="s">
        <v>185</v>
      </c>
      <c r="B5454" s="2">
        <v>44872</v>
      </c>
      <c r="C5454" t="s">
        <v>901</v>
      </c>
      <c r="D5454" t="s">
        <v>18</v>
      </c>
      <c r="E5454" t="s">
        <v>970</v>
      </c>
      <c r="G5454">
        <v>8</v>
      </c>
      <c r="N5454" s="3">
        <v>44874.65902777778</v>
      </c>
      <c r="O5454" t="s">
        <v>34</v>
      </c>
      <c r="P5454" t="s">
        <v>18</v>
      </c>
      <c r="S5454">
        <v>9259</v>
      </c>
      <c r="T5454" t="s">
        <v>22</v>
      </c>
      <c r="U5454" t="s">
        <v>28</v>
      </c>
      <c r="V5454">
        <v>9259</v>
      </c>
      <c r="X5454" t="s">
        <v>4078</v>
      </c>
    </row>
    <row r="5455" spans="1:24" x14ac:dyDescent="0.25">
      <c r="A5455" t="s">
        <v>185</v>
      </c>
      <c r="B5455" s="2">
        <v>44872</v>
      </c>
      <c r="C5455" t="s">
        <v>3638</v>
      </c>
      <c r="D5455" t="s">
        <v>18</v>
      </c>
      <c r="E5455" t="s">
        <v>3646</v>
      </c>
      <c r="G5455">
        <v>8</v>
      </c>
      <c r="N5455" s="3">
        <v>44874.515277777777</v>
      </c>
      <c r="O5455" t="s">
        <v>34</v>
      </c>
      <c r="P5455" t="s">
        <v>18</v>
      </c>
      <c r="S5455">
        <v>9231</v>
      </c>
      <c r="T5455" t="s">
        <v>27</v>
      </c>
      <c r="V5455">
        <v>9231</v>
      </c>
      <c r="X5455" t="s">
        <v>4078</v>
      </c>
    </row>
    <row r="5456" spans="1:24" x14ac:dyDescent="0.25">
      <c r="A5456" t="s">
        <v>607</v>
      </c>
      <c r="B5456" s="2">
        <v>44872</v>
      </c>
      <c r="C5456" t="s">
        <v>1472</v>
      </c>
      <c r="D5456" t="s">
        <v>18</v>
      </c>
      <c r="E5456" t="s">
        <v>1524</v>
      </c>
      <c r="G5456">
        <v>8</v>
      </c>
      <c r="N5456" s="3">
        <v>44874.47152777778</v>
      </c>
      <c r="O5456" t="s">
        <v>43</v>
      </c>
      <c r="P5456" t="s">
        <v>18</v>
      </c>
      <c r="S5456">
        <v>9355</v>
      </c>
      <c r="T5456" t="s">
        <v>25</v>
      </c>
      <c r="U5456" t="s">
        <v>23</v>
      </c>
      <c r="V5456">
        <v>9355</v>
      </c>
      <c r="X5456" t="s">
        <v>4078</v>
      </c>
    </row>
    <row r="5457" spans="1:24" x14ac:dyDescent="0.25">
      <c r="A5457" t="s">
        <v>185</v>
      </c>
      <c r="B5457" s="2">
        <v>44872</v>
      </c>
      <c r="C5457" t="s">
        <v>3586</v>
      </c>
      <c r="D5457" t="s">
        <v>18</v>
      </c>
      <c r="E5457" t="s">
        <v>3616</v>
      </c>
      <c r="G5457">
        <v>8</v>
      </c>
      <c r="N5457" s="3">
        <v>44874.456250000003</v>
      </c>
      <c r="O5457" t="s">
        <v>34</v>
      </c>
      <c r="P5457" t="s">
        <v>18</v>
      </c>
      <c r="S5457">
        <v>9302</v>
      </c>
      <c r="T5457" t="s">
        <v>27</v>
      </c>
      <c r="U5457" t="s">
        <v>23</v>
      </c>
      <c r="V5457">
        <v>9302</v>
      </c>
      <c r="X5457" t="s">
        <v>4078</v>
      </c>
    </row>
    <row r="5458" spans="1:24" x14ac:dyDescent="0.25">
      <c r="A5458" t="s">
        <v>49</v>
      </c>
      <c r="B5458" s="2">
        <v>44872</v>
      </c>
      <c r="C5458" t="s">
        <v>2156</v>
      </c>
      <c r="D5458" t="s">
        <v>18</v>
      </c>
      <c r="E5458" t="s">
        <v>9078</v>
      </c>
      <c r="G5458">
        <v>8</v>
      </c>
      <c r="H5458" t="s">
        <v>3576</v>
      </c>
      <c r="N5458" s="3">
        <v>44873.736111111109</v>
      </c>
      <c r="O5458" t="s">
        <v>34</v>
      </c>
      <c r="P5458" t="s">
        <v>18</v>
      </c>
      <c r="S5458">
        <v>9308</v>
      </c>
      <c r="T5458" t="s">
        <v>22</v>
      </c>
      <c r="U5458" t="s">
        <v>35</v>
      </c>
      <c r="V5458">
        <v>9308</v>
      </c>
      <c r="X5458" t="s">
        <v>4078</v>
      </c>
    </row>
    <row r="5459" spans="1:24" x14ac:dyDescent="0.25">
      <c r="A5459" t="s">
        <v>607</v>
      </c>
      <c r="B5459" s="2">
        <v>44872</v>
      </c>
      <c r="C5459" t="s">
        <v>3353</v>
      </c>
      <c r="D5459" t="s">
        <v>18</v>
      </c>
      <c r="E5459" t="s">
        <v>3376</v>
      </c>
      <c r="G5459">
        <v>5</v>
      </c>
      <c r="N5459" s="3">
        <v>44873.705555555556</v>
      </c>
      <c r="O5459" t="s">
        <v>43</v>
      </c>
      <c r="P5459" t="s">
        <v>18</v>
      </c>
      <c r="S5459" t="s">
        <v>6222</v>
      </c>
      <c r="T5459" t="s">
        <v>27</v>
      </c>
      <c r="U5459" t="s">
        <v>23</v>
      </c>
      <c r="V5459">
        <v>9252</v>
      </c>
      <c r="X5459" t="s">
        <v>4078</v>
      </c>
    </row>
    <row r="5460" spans="1:24" x14ac:dyDescent="0.25">
      <c r="A5460" t="s">
        <v>607</v>
      </c>
      <c r="B5460" s="2">
        <v>44872</v>
      </c>
      <c r="C5460" t="s">
        <v>2705</v>
      </c>
      <c r="D5460" t="s">
        <v>18</v>
      </c>
      <c r="E5460" t="s">
        <v>2750</v>
      </c>
      <c r="G5460">
        <v>8</v>
      </c>
      <c r="N5460" s="3">
        <v>44873.365277777775</v>
      </c>
      <c r="O5460" t="s">
        <v>43</v>
      </c>
      <c r="P5460" t="s">
        <v>4771</v>
      </c>
      <c r="S5460" t="s">
        <v>6222</v>
      </c>
      <c r="U5460" t="s">
        <v>23</v>
      </c>
      <c r="V5460">
        <v>9349</v>
      </c>
      <c r="X5460" t="s">
        <v>4079</v>
      </c>
    </row>
    <row r="5461" spans="1:24" x14ac:dyDescent="0.25">
      <c r="A5461" t="s">
        <v>185</v>
      </c>
      <c r="B5461" s="2">
        <v>44872</v>
      </c>
      <c r="C5461" t="s">
        <v>3466</v>
      </c>
      <c r="D5461" t="s">
        <v>18</v>
      </c>
      <c r="E5461" t="s">
        <v>9072</v>
      </c>
      <c r="G5461">
        <v>2</v>
      </c>
      <c r="N5461" s="3">
        <v>44873.338888888888</v>
      </c>
      <c r="O5461" t="s">
        <v>34</v>
      </c>
      <c r="P5461" t="s">
        <v>18</v>
      </c>
      <c r="S5461">
        <v>9339</v>
      </c>
      <c r="T5461" t="s">
        <v>25</v>
      </c>
      <c r="V5461">
        <v>9339</v>
      </c>
      <c r="X5461" t="s">
        <v>4078</v>
      </c>
    </row>
    <row r="5462" spans="1:24" x14ac:dyDescent="0.25">
      <c r="A5462" t="s">
        <v>185</v>
      </c>
      <c r="B5462" s="2">
        <v>44872</v>
      </c>
      <c r="C5462" t="s">
        <v>1192</v>
      </c>
      <c r="D5462" t="s">
        <v>18</v>
      </c>
      <c r="E5462" t="s">
        <v>9045</v>
      </c>
      <c r="G5462">
        <v>8</v>
      </c>
      <c r="N5462" s="3">
        <v>44873.030555555553</v>
      </c>
      <c r="O5462" t="s">
        <v>34</v>
      </c>
      <c r="P5462" t="s">
        <v>18</v>
      </c>
      <c r="S5462">
        <v>9239</v>
      </c>
      <c r="T5462" t="s">
        <v>25</v>
      </c>
      <c r="U5462" t="s">
        <v>28</v>
      </c>
      <c r="V5462">
        <v>9239</v>
      </c>
      <c r="X5462" t="s">
        <v>4078</v>
      </c>
    </row>
    <row r="5463" spans="1:24" x14ac:dyDescent="0.25">
      <c r="A5463" t="s">
        <v>160</v>
      </c>
      <c r="B5463" s="2">
        <v>44872</v>
      </c>
      <c r="C5463" t="s">
        <v>994</v>
      </c>
      <c r="D5463" t="s">
        <v>18</v>
      </c>
      <c r="E5463" t="s">
        <v>1054</v>
      </c>
      <c r="G5463">
        <v>8</v>
      </c>
      <c r="N5463" s="3">
        <v>44872.818055555559</v>
      </c>
      <c r="O5463" t="s">
        <v>34</v>
      </c>
      <c r="P5463" t="s">
        <v>18</v>
      </c>
      <c r="S5463">
        <v>9270</v>
      </c>
      <c r="T5463" t="s">
        <v>22</v>
      </c>
      <c r="U5463" t="s">
        <v>23</v>
      </c>
      <c r="V5463">
        <v>9270</v>
      </c>
      <c r="X5463" t="s">
        <v>4078</v>
      </c>
    </row>
    <row r="5464" spans="1:24" x14ac:dyDescent="0.25">
      <c r="A5464" t="s">
        <v>563</v>
      </c>
      <c r="B5464" s="2">
        <v>44872</v>
      </c>
      <c r="C5464" t="s">
        <v>2593</v>
      </c>
      <c r="D5464" t="s">
        <v>18</v>
      </c>
      <c r="E5464" t="s">
        <v>2633</v>
      </c>
      <c r="G5464">
        <v>8</v>
      </c>
      <c r="N5464" s="3">
        <v>44872.754861111112</v>
      </c>
      <c r="O5464" t="s">
        <v>21</v>
      </c>
      <c r="P5464" t="s">
        <v>18</v>
      </c>
      <c r="S5464">
        <v>9313</v>
      </c>
      <c r="T5464" t="s">
        <v>27</v>
      </c>
      <c r="U5464" t="s">
        <v>23</v>
      </c>
      <c r="V5464">
        <v>9313</v>
      </c>
      <c r="X5464" t="s">
        <v>4078</v>
      </c>
    </row>
    <row r="5465" spans="1:24" x14ac:dyDescent="0.25">
      <c r="A5465" t="s">
        <v>185</v>
      </c>
      <c r="B5465" s="2">
        <v>44872</v>
      </c>
      <c r="C5465" t="s">
        <v>265</v>
      </c>
      <c r="D5465" t="s">
        <v>18</v>
      </c>
      <c r="E5465" t="s">
        <v>405</v>
      </c>
      <c r="G5465">
        <v>2</v>
      </c>
      <c r="N5465" s="3">
        <v>44872.724999999999</v>
      </c>
      <c r="O5465" t="s">
        <v>34</v>
      </c>
      <c r="P5465" t="s">
        <v>18</v>
      </c>
      <c r="S5465">
        <v>9341</v>
      </c>
      <c r="T5465" t="s">
        <v>27</v>
      </c>
      <c r="U5465" t="s">
        <v>35</v>
      </c>
      <c r="V5465">
        <v>9341</v>
      </c>
      <c r="X5465" t="s">
        <v>4078</v>
      </c>
    </row>
    <row r="5466" spans="1:24" x14ac:dyDescent="0.25">
      <c r="A5466" t="s">
        <v>607</v>
      </c>
      <c r="B5466" s="2">
        <v>44872</v>
      </c>
      <c r="C5466" t="s">
        <v>669</v>
      </c>
      <c r="D5466" t="s">
        <v>18</v>
      </c>
      <c r="E5466" t="s">
        <v>755</v>
      </c>
      <c r="G5466">
        <v>8</v>
      </c>
      <c r="N5466" s="3">
        <v>44872.699305555558</v>
      </c>
      <c r="O5466" t="s">
        <v>43</v>
      </c>
      <c r="P5466" t="s">
        <v>4771</v>
      </c>
      <c r="S5466">
        <v>9320</v>
      </c>
      <c r="T5466" t="s">
        <v>25</v>
      </c>
      <c r="U5466" t="s">
        <v>35</v>
      </c>
      <c r="V5466">
        <v>9320</v>
      </c>
      <c r="X5466" t="s">
        <v>4079</v>
      </c>
    </row>
    <row r="5467" spans="1:24" x14ac:dyDescent="0.25">
      <c r="A5467" t="s">
        <v>185</v>
      </c>
      <c r="B5467" s="2">
        <v>44872</v>
      </c>
      <c r="C5467" t="s">
        <v>3684</v>
      </c>
      <c r="D5467" t="s">
        <v>18</v>
      </c>
      <c r="E5467" t="s">
        <v>3698</v>
      </c>
      <c r="G5467">
        <v>8</v>
      </c>
      <c r="N5467" s="3">
        <v>44872.666666666664</v>
      </c>
      <c r="O5467" t="s">
        <v>34</v>
      </c>
      <c r="P5467" t="s">
        <v>18</v>
      </c>
      <c r="S5467">
        <v>9226</v>
      </c>
      <c r="T5467" t="s">
        <v>25</v>
      </c>
      <c r="U5467" t="s">
        <v>26</v>
      </c>
      <c r="V5467">
        <v>9226</v>
      </c>
      <c r="X5467" t="s">
        <v>4078</v>
      </c>
    </row>
    <row r="5468" spans="1:24" x14ac:dyDescent="0.25">
      <c r="A5468" t="s">
        <v>185</v>
      </c>
      <c r="B5468" s="2">
        <v>44872</v>
      </c>
      <c r="C5468" t="s">
        <v>265</v>
      </c>
      <c r="D5468" t="s">
        <v>18</v>
      </c>
      <c r="E5468" t="s">
        <v>9052</v>
      </c>
      <c r="G5468">
        <v>1</v>
      </c>
      <c r="N5468" s="3">
        <v>44872.592361111114</v>
      </c>
      <c r="O5468" t="s">
        <v>34</v>
      </c>
      <c r="P5468" t="s">
        <v>18</v>
      </c>
      <c r="S5468">
        <v>9240</v>
      </c>
      <c r="T5468" t="s">
        <v>22</v>
      </c>
      <c r="U5468" t="s">
        <v>28</v>
      </c>
      <c r="V5468">
        <v>9240</v>
      </c>
      <c r="X5468" t="s">
        <v>4078</v>
      </c>
    </row>
    <row r="5469" spans="1:24" x14ac:dyDescent="0.25">
      <c r="A5469" t="s">
        <v>185</v>
      </c>
      <c r="B5469" s="2">
        <v>44872</v>
      </c>
      <c r="C5469" t="s">
        <v>3727</v>
      </c>
      <c r="D5469" t="s">
        <v>62</v>
      </c>
      <c r="E5469" t="s">
        <v>9080</v>
      </c>
      <c r="G5469">
        <v>1.5</v>
      </c>
      <c r="N5469" s="3">
        <v>44872.586805555555</v>
      </c>
      <c r="O5469" t="s">
        <v>34</v>
      </c>
      <c r="P5469" t="s">
        <v>18</v>
      </c>
      <c r="S5469">
        <v>9238</v>
      </c>
      <c r="T5469" t="s">
        <v>25</v>
      </c>
      <c r="V5469">
        <v>9238</v>
      </c>
      <c r="X5469" t="s">
        <v>4078</v>
      </c>
    </row>
    <row r="5470" spans="1:24" x14ac:dyDescent="0.25">
      <c r="A5470" t="s">
        <v>185</v>
      </c>
      <c r="B5470" s="2">
        <v>44872</v>
      </c>
      <c r="C5470" t="s">
        <v>3509</v>
      </c>
      <c r="D5470" t="s">
        <v>18</v>
      </c>
      <c r="E5470" t="s">
        <v>3530</v>
      </c>
      <c r="G5470">
        <v>6</v>
      </c>
      <c r="N5470" s="3">
        <v>44872.572916666664</v>
      </c>
      <c r="O5470" t="s">
        <v>34</v>
      </c>
      <c r="P5470" t="s">
        <v>18</v>
      </c>
      <c r="S5470">
        <v>9234</v>
      </c>
      <c r="T5470" t="s">
        <v>27</v>
      </c>
      <c r="U5470" t="s">
        <v>23</v>
      </c>
      <c r="V5470">
        <v>9234</v>
      </c>
      <c r="X5470" t="s">
        <v>4078</v>
      </c>
    </row>
    <row r="5471" spans="1:24" x14ac:dyDescent="0.25">
      <c r="A5471" t="s">
        <v>185</v>
      </c>
      <c r="B5471" s="2">
        <v>44872</v>
      </c>
      <c r="C5471" t="s">
        <v>3727</v>
      </c>
      <c r="D5471" t="s">
        <v>62</v>
      </c>
      <c r="E5471" t="s">
        <v>9067</v>
      </c>
      <c r="G5471">
        <v>1</v>
      </c>
      <c r="N5471" s="3">
        <v>44872.552083333336</v>
      </c>
      <c r="O5471" t="s">
        <v>34</v>
      </c>
      <c r="P5471" t="s">
        <v>18</v>
      </c>
      <c r="S5471">
        <v>9225</v>
      </c>
      <c r="T5471" t="s">
        <v>25</v>
      </c>
      <c r="U5471" t="s">
        <v>26</v>
      </c>
      <c r="V5471">
        <v>9225</v>
      </c>
      <c r="X5471" t="s">
        <v>4078</v>
      </c>
    </row>
    <row r="5472" spans="1:24" x14ac:dyDescent="0.25">
      <c r="A5472" t="s">
        <v>185</v>
      </c>
      <c r="B5472" s="2">
        <v>44872</v>
      </c>
      <c r="C5472" t="s">
        <v>100</v>
      </c>
      <c r="D5472" t="s">
        <v>18</v>
      </c>
      <c r="E5472" t="s">
        <v>9040</v>
      </c>
      <c r="G5472">
        <v>8</v>
      </c>
      <c r="N5472" s="3">
        <v>44872.469444444447</v>
      </c>
      <c r="O5472" t="s">
        <v>34</v>
      </c>
      <c r="P5472" t="s">
        <v>18</v>
      </c>
      <c r="S5472">
        <v>9235</v>
      </c>
      <c r="T5472" t="s">
        <v>27</v>
      </c>
      <c r="U5472" t="s">
        <v>26</v>
      </c>
      <c r="V5472">
        <v>9235</v>
      </c>
      <c r="X5472" t="s">
        <v>4078</v>
      </c>
    </row>
    <row r="5473" spans="1:24" x14ac:dyDescent="0.25">
      <c r="A5473" t="s">
        <v>185</v>
      </c>
      <c r="B5473" s="2">
        <v>44872</v>
      </c>
      <c r="C5473" t="s">
        <v>265</v>
      </c>
      <c r="D5473" t="s">
        <v>18</v>
      </c>
      <c r="E5473" t="s">
        <v>9052</v>
      </c>
      <c r="G5473">
        <v>1</v>
      </c>
      <c r="N5473" s="3">
        <v>44872.413194444445</v>
      </c>
      <c r="O5473" t="s">
        <v>34</v>
      </c>
      <c r="P5473" t="s">
        <v>18</v>
      </c>
      <c r="S5473">
        <v>9240</v>
      </c>
      <c r="T5473" t="s">
        <v>22</v>
      </c>
      <c r="U5473" t="s">
        <v>28</v>
      </c>
      <c r="V5473">
        <v>9240</v>
      </c>
      <c r="X5473" t="s">
        <v>4078</v>
      </c>
    </row>
    <row r="5474" spans="1:24" x14ac:dyDescent="0.25">
      <c r="A5474" t="s">
        <v>185</v>
      </c>
      <c r="B5474" s="2">
        <v>44872</v>
      </c>
      <c r="C5474" t="s">
        <v>3509</v>
      </c>
      <c r="D5474" t="s">
        <v>18</v>
      </c>
      <c r="E5474" t="s">
        <v>9081</v>
      </c>
      <c r="G5474">
        <v>2</v>
      </c>
      <c r="N5474" s="3">
        <v>44872.304861111108</v>
      </c>
      <c r="O5474" t="s">
        <v>34</v>
      </c>
      <c r="P5474" t="s">
        <v>18</v>
      </c>
      <c r="S5474">
        <v>9228</v>
      </c>
      <c r="T5474" t="s">
        <v>27</v>
      </c>
      <c r="U5474" t="s">
        <v>23</v>
      </c>
      <c r="V5474">
        <v>9228</v>
      </c>
      <c r="X5474" t="s">
        <v>4078</v>
      </c>
    </row>
    <row r="5475" spans="1:24" x14ac:dyDescent="0.25">
      <c r="A5475" t="s">
        <v>185</v>
      </c>
      <c r="B5475" s="2">
        <v>44872</v>
      </c>
      <c r="C5475" t="s">
        <v>3466</v>
      </c>
      <c r="D5475" t="s">
        <v>18</v>
      </c>
      <c r="E5475" t="s">
        <v>3492</v>
      </c>
      <c r="G5475">
        <v>6</v>
      </c>
      <c r="N5475" s="3">
        <v>44872.292361111111</v>
      </c>
      <c r="O5475" t="s">
        <v>34</v>
      </c>
      <c r="P5475" t="s">
        <v>18</v>
      </c>
      <c r="S5475">
        <v>9338</v>
      </c>
      <c r="T5475" t="s">
        <v>22</v>
      </c>
      <c r="U5475" t="s">
        <v>23</v>
      </c>
      <c r="V5475">
        <v>9338</v>
      </c>
      <c r="X5475" t="s">
        <v>4078</v>
      </c>
    </row>
    <row r="5476" spans="1:24" x14ac:dyDescent="0.25">
      <c r="A5476" t="s">
        <v>185</v>
      </c>
      <c r="B5476" s="2">
        <v>44871</v>
      </c>
      <c r="C5476" t="s">
        <v>501</v>
      </c>
      <c r="D5476" t="s">
        <v>18</v>
      </c>
      <c r="E5476" t="s">
        <v>9043</v>
      </c>
      <c r="G5476">
        <v>8</v>
      </c>
      <c r="N5476" s="3">
        <v>44873.379861111112</v>
      </c>
      <c r="O5476" t="s">
        <v>34</v>
      </c>
      <c r="P5476" t="s">
        <v>18</v>
      </c>
      <c r="S5476">
        <v>9236</v>
      </c>
      <c r="U5476" t="s">
        <v>35</v>
      </c>
      <c r="V5476">
        <v>9236</v>
      </c>
      <c r="X5476" t="s">
        <v>4078</v>
      </c>
    </row>
    <row r="5477" spans="1:24" x14ac:dyDescent="0.25">
      <c r="A5477" t="s">
        <v>185</v>
      </c>
      <c r="B5477" s="2">
        <v>44871</v>
      </c>
      <c r="C5477" t="s">
        <v>3586</v>
      </c>
      <c r="D5477" t="s">
        <v>18</v>
      </c>
      <c r="E5477" t="s">
        <v>3617</v>
      </c>
      <c r="G5477">
        <v>8</v>
      </c>
      <c r="N5477" s="3">
        <v>44872.486111111109</v>
      </c>
      <c r="O5477" t="s">
        <v>34</v>
      </c>
      <c r="P5477" t="s">
        <v>8502</v>
      </c>
      <c r="S5477">
        <v>9298</v>
      </c>
      <c r="T5477" t="s">
        <v>22</v>
      </c>
      <c r="U5477" t="s">
        <v>28</v>
      </c>
      <c r="V5477">
        <v>9298</v>
      </c>
      <c r="X5477" t="s">
        <v>4080</v>
      </c>
    </row>
    <row r="5478" spans="1:24" x14ac:dyDescent="0.25">
      <c r="A5478" t="s">
        <v>185</v>
      </c>
      <c r="B5478" s="2">
        <v>44871</v>
      </c>
      <c r="C5478" t="s">
        <v>3673</v>
      </c>
      <c r="D5478" t="s">
        <v>62</v>
      </c>
      <c r="E5478" t="s">
        <v>9073</v>
      </c>
      <c r="G5478">
        <v>8</v>
      </c>
      <c r="N5478" s="3">
        <v>44872.486111111109</v>
      </c>
      <c r="O5478" t="s">
        <v>34</v>
      </c>
      <c r="P5478" t="s">
        <v>885</v>
      </c>
      <c r="S5478">
        <v>9347</v>
      </c>
      <c r="T5478" t="s">
        <v>27</v>
      </c>
      <c r="U5478" t="s">
        <v>35</v>
      </c>
      <c r="V5478">
        <v>9347</v>
      </c>
      <c r="X5478" t="s">
        <v>3869</v>
      </c>
    </row>
    <row r="5479" spans="1:24" x14ac:dyDescent="0.25">
      <c r="A5479" t="s">
        <v>185</v>
      </c>
      <c r="B5479" s="2">
        <v>44871</v>
      </c>
      <c r="C5479" t="s">
        <v>1192</v>
      </c>
      <c r="D5479" t="s">
        <v>18</v>
      </c>
      <c r="E5479" t="s">
        <v>9045</v>
      </c>
      <c r="G5479">
        <v>8</v>
      </c>
      <c r="N5479" s="3">
        <v>44872.473611111112</v>
      </c>
      <c r="O5479" t="s">
        <v>34</v>
      </c>
      <c r="P5479" t="s">
        <v>18</v>
      </c>
      <c r="S5479">
        <v>9239</v>
      </c>
      <c r="T5479" t="s">
        <v>25</v>
      </c>
      <c r="U5479" t="s">
        <v>28</v>
      </c>
      <c r="V5479">
        <v>9239</v>
      </c>
      <c r="X5479" t="s">
        <v>4078</v>
      </c>
    </row>
    <row r="5480" spans="1:24" x14ac:dyDescent="0.25">
      <c r="A5480" t="s">
        <v>185</v>
      </c>
      <c r="B5480" s="2">
        <v>44871</v>
      </c>
      <c r="C5480" t="s">
        <v>3509</v>
      </c>
      <c r="D5480" t="s">
        <v>18</v>
      </c>
      <c r="E5480" t="s">
        <v>3530</v>
      </c>
      <c r="G5480">
        <v>3</v>
      </c>
      <c r="N5480" s="3">
        <v>44872.464583333334</v>
      </c>
      <c r="O5480" t="s">
        <v>34</v>
      </c>
      <c r="P5480" t="s">
        <v>18</v>
      </c>
      <c r="S5480">
        <v>9234</v>
      </c>
      <c r="T5480" t="s">
        <v>27</v>
      </c>
      <c r="U5480" t="s">
        <v>23</v>
      </c>
      <c r="V5480">
        <v>9234</v>
      </c>
      <c r="X5480" t="s">
        <v>4078</v>
      </c>
    </row>
    <row r="5481" spans="1:24" x14ac:dyDescent="0.25">
      <c r="A5481" t="s">
        <v>185</v>
      </c>
      <c r="B5481" s="2">
        <v>44871</v>
      </c>
      <c r="C5481" t="s">
        <v>265</v>
      </c>
      <c r="D5481" t="s">
        <v>18</v>
      </c>
      <c r="E5481" t="s">
        <v>390</v>
      </c>
      <c r="G5481">
        <v>3</v>
      </c>
      <c r="N5481" s="3">
        <v>44872.463888888888</v>
      </c>
      <c r="O5481" t="s">
        <v>34</v>
      </c>
      <c r="P5481" t="s">
        <v>18</v>
      </c>
      <c r="S5481">
        <v>9237</v>
      </c>
      <c r="T5481" t="s">
        <v>22</v>
      </c>
      <c r="U5481" t="s">
        <v>35</v>
      </c>
      <c r="V5481">
        <v>9237</v>
      </c>
      <c r="X5481" t="s">
        <v>4078</v>
      </c>
    </row>
    <row r="5482" spans="1:24" x14ac:dyDescent="0.25">
      <c r="A5482" t="s">
        <v>185</v>
      </c>
      <c r="B5482" s="2">
        <v>44871</v>
      </c>
      <c r="C5482" t="s">
        <v>3684</v>
      </c>
      <c r="D5482" t="s">
        <v>18</v>
      </c>
      <c r="E5482" t="s">
        <v>3698</v>
      </c>
      <c r="G5482">
        <v>8</v>
      </c>
      <c r="N5482" s="3">
        <v>44872.456944444442</v>
      </c>
      <c r="O5482" t="s">
        <v>34</v>
      </c>
      <c r="P5482" t="s">
        <v>18</v>
      </c>
      <c r="S5482">
        <v>9226</v>
      </c>
      <c r="T5482" t="s">
        <v>25</v>
      </c>
      <c r="U5482" t="s">
        <v>26</v>
      </c>
      <c r="V5482">
        <v>9226</v>
      </c>
      <c r="X5482" t="s">
        <v>4078</v>
      </c>
    </row>
    <row r="5483" spans="1:24" x14ac:dyDescent="0.25">
      <c r="A5483" t="s">
        <v>185</v>
      </c>
      <c r="B5483" s="2">
        <v>44871</v>
      </c>
      <c r="C5483" t="s">
        <v>901</v>
      </c>
      <c r="D5483" t="s">
        <v>18</v>
      </c>
      <c r="E5483" t="s">
        <v>9082</v>
      </c>
      <c r="G5483">
        <v>8</v>
      </c>
      <c r="N5483" s="3">
        <v>44872.447222222225</v>
      </c>
      <c r="O5483" t="s">
        <v>34</v>
      </c>
      <c r="P5483" t="s">
        <v>18</v>
      </c>
      <c r="S5483">
        <v>9245</v>
      </c>
      <c r="T5483" t="s">
        <v>22</v>
      </c>
      <c r="U5483" t="s">
        <v>26</v>
      </c>
      <c r="V5483">
        <v>9245</v>
      </c>
      <c r="X5483" t="s">
        <v>4078</v>
      </c>
    </row>
    <row r="5484" spans="1:24" x14ac:dyDescent="0.25">
      <c r="A5484" t="s">
        <v>563</v>
      </c>
      <c r="B5484" s="2">
        <v>44871</v>
      </c>
      <c r="C5484" t="s">
        <v>2593</v>
      </c>
      <c r="D5484" t="s">
        <v>18</v>
      </c>
      <c r="E5484" t="s">
        <v>2641</v>
      </c>
      <c r="G5484">
        <v>4</v>
      </c>
      <c r="N5484" s="3">
        <v>44872.436805555553</v>
      </c>
      <c r="O5484" t="s">
        <v>34</v>
      </c>
      <c r="P5484" t="s">
        <v>18</v>
      </c>
      <c r="S5484">
        <v>9300</v>
      </c>
      <c r="U5484" t="s">
        <v>28</v>
      </c>
      <c r="V5484">
        <v>9300</v>
      </c>
      <c r="X5484" t="s">
        <v>4078</v>
      </c>
    </row>
    <row r="5485" spans="1:24" x14ac:dyDescent="0.25">
      <c r="A5485" t="s">
        <v>185</v>
      </c>
      <c r="B5485" s="2">
        <v>44871</v>
      </c>
      <c r="C5485" t="s">
        <v>3832</v>
      </c>
      <c r="D5485" t="s">
        <v>18</v>
      </c>
      <c r="E5485" t="s">
        <v>3612</v>
      </c>
      <c r="F5485" t="s">
        <v>3834</v>
      </c>
      <c r="G5485">
        <v>8</v>
      </c>
      <c r="N5485" s="3">
        <v>44872.419444444444</v>
      </c>
      <c r="O5485" t="s">
        <v>81</v>
      </c>
      <c r="P5485" t="s">
        <v>885</v>
      </c>
      <c r="S5485">
        <v>9343</v>
      </c>
      <c r="T5485" t="s">
        <v>27</v>
      </c>
      <c r="U5485" t="s">
        <v>35</v>
      </c>
      <c r="V5485">
        <v>9343</v>
      </c>
      <c r="X5485" t="s">
        <v>3869</v>
      </c>
    </row>
    <row r="5486" spans="1:24" x14ac:dyDescent="0.25">
      <c r="A5486" t="s">
        <v>185</v>
      </c>
      <c r="B5486" s="2">
        <v>44871</v>
      </c>
      <c r="C5486" t="s">
        <v>3466</v>
      </c>
      <c r="D5486" t="s">
        <v>18</v>
      </c>
      <c r="E5486" t="s">
        <v>3492</v>
      </c>
      <c r="G5486">
        <v>8</v>
      </c>
      <c r="N5486" s="3">
        <v>44872.291666666664</v>
      </c>
      <c r="O5486" t="s">
        <v>34</v>
      </c>
      <c r="P5486" t="s">
        <v>18</v>
      </c>
      <c r="S5486">
        <v>9338</v>
      </c>
      <c r="T5486" t="s">
        <v>22</v>
      </c>
      <c r="U5486" t="s">
        <v>23</v>
      </c>
      <c r="V5486">
        <v>9338</v>
      </c>
      <c r="X5486" t="s">
        <v>4078</v>
      </c>
    </row>
    <row r="5487" spans="1:24" x14ac:dyDescent="0.25">
      <c r="A5487" t="s">
        <v>185</v>
      </c>
      <c r="B5487" s="2">
        <v>44871</v>
      </c>
      <c r="C5487" t="s">
        <v>265</v>
      </c>
      <c r="D5487" t="s">
        <v>18</v>
      </c>
      <c r="E5487" t="s">
        <v>9052</v>
      </c>
      <c r="G5487">
        <v>5</v>
      </c>
      <c r="N5487" s="3">
        <v>44871.742361111108</v>
      </c>
      <c r="O5487" t="s">
        <v>34</v>
      </c>
      <c r="P5487" t="s">
        <v>18</v>
      </c>
      <c r="S5487">
        <v>9240</v>
      </c>
      <c r="T5487" t="s">
        <v>22</v>
      </c>
      <c r="U5487" t="s">
        <v>28</v>
      </c>
      <c r="V5487">
        <v>9240</v>
      </c>
      <c r="X5487" t="s">
        <v>4078</v>
      </c>
    </row>
    <row r="5488" spans="1:24" x14ac:dyDescent="0.25">
      <c r="A5488" t="s">
        <v>185</v>
      </c>
      <c r="B5488" s="2">
        <v>44871</v>
      </c>
      <c r="C5488" t="s">
        <v>3509</v>
      </c>
      <c r="D5488" t="s">
        <v>18</v>
      </c>
      <c r="E5488" t="s">
        <v>3530</v>
      </c>
      <c r="G5488">
        <v>4</v>
      </c>
      <c r="N5488" s="3">
        <v>44871.666666666664</v>
      </c>
      <c r="O5488" t="s">
        <v>34</v>
      </c>
      <c r="P5488" t="s">
        <v>18</v>
      </c>
      <c r="S5488">
        <v>9234</v>
      </c>
      <c r="T5488" t="s">
        <v>27</v>
      </c>
      <c r="U5488" t="s">
        <v>23</v>
      </c>
      <c r="V5488">
        <v>9234</v>
      </c>
      <c r="X5488" t="s">
        <v>4078</v>
      </c>
    </row>
    <row r="5489" spans="1:24" x14ac:dyDescent="0.25">
      <c r="A5489" t="s">
        <v>185</v>
      </c>
      <c r="B5489" s="2">
        <v>44871</v>
      </c>
      <c r="C5489" t="s">
        <v>3727</v>
      </c>
      <c r="D5489" t="s">
        <v>62</v>
      </c>
      <c r="E5489" t="s">
        <v>9051</v>
      </c>
      <c r="G5489">
        <v>2</v>
      </c>
      <c r="N5489" s="3">
        <v>44871.613888888889</v>
      </c>
      <c r="O5489" t="s">
        <v>34</v>
      </c>
      <c r="P5489" t="s">
        <v>18</v>
      </c>
      <c r="S5489">
        <v>9233</v>
      </c>
      <c r="T5489" t="s">
        <v>27</v>
      </c>
      <c r="U5489" t="s">
        <v>26</v>
      </c>
      <c r="V5489">
        <v>9233</v>
      </c>
      <c r="X5489" t="s">
        <v>4078</v>
      </c>
    </row>
    <row r="5490" spans="1:24" x14ac:dyDescent="0.25">
      <c r="A5490" t="s">
        <v>185</v>
      </c>
      <c r="B5490" s="2">
        <v>44871</v>
      </c>
      <c r="C5490" t="s">
        <v>100</v>
      </c>
      <c r="D5490" t="s">
        <v>18</v>
      </c>
      <c r="E5490" t="s">
        <v>9040</v>
      </c>
      <c r="G5490">
        <v>8</v>
      </c>
      <c r="N5490" s="3">
        <v>44871.520833333336</v>
      </c>
      <c r="O5490" t="s">
        <v>34</v>
      </c>
      <c r="P5490" t="s">
        <v>18</v>
      </c>
      <c r="S5490">
        <v>9235</v>
      </c>
      <c r="T5490" t="s">
        <v>27</v>
      </c>
      <c r="U5490" t="s">
        <v>26</v>
      </c>
      <c r="V5490">
        <v>9235</v>
      </c>
      <c r="X5490" t="s">
        <v>4078</v>
      </c>
    </row>
    <row r="5491" spans="1:24" x14ac:dyDescent="0.25">
      <c r="A5491" t="s">
        <v>185</v>
      </c>
      <c r="B5491" s="2">
        <v>44871</v>
      </c>
      <c r="C5491" t="s">
        <v>3727</v>
      </c>
      <c r="D5491" t="s">
        <v>62</v>
      </c>
      <c r="E5491" t="s">
        <v>9046</v>
      </c>
      <c r="G5491">
        <v>2</v>
      </c>
      <c r="N5491" s="3">
        <v>44871.427083333336</v>
      </c>
      <c r="O5491" t="s">
        <v>34</v>
      </c>
      <c r="P5491" t="s">
        <v>18</v>
      </c>
      <c r="S5491">
        <v>9232</v>
      </c>
      <c r="T5491" t="s">
        <v>27</v>
      </c>
      <c r="U5491" t="s">
        <v>35</v>
      </c>
      <c r="V5491">
        <v>9232</v>
      </c>
      <c r="X5491" t="s">
        <v>4078</v>
      </c>
    </row>
    <row r="5492" spans="1:24" x14ac:dyDescent="0.25">
      <c r="A5492" t="s">
        <v>185</v>
      </c>
      <c r="B5492" s="2">
        <v>44870</v>
      </c>
      <c r="C5492" t="s">
        <v>501</v>
      </c>
      <c r="D5492" t="s">
        <v>18</v>
      </c>
      <c r="E5492" t="s">
        <v>9063</v>
      </c>
      <c r="G5492">
        <v>8</v>
      </c>
      <c r="N5492" s="3">
        <v>44873.378472222219</v>
      </c>
      <c r="O5492" t="s">
        <v>34</v>
      </c>
      <c r="P5492" t="s">
        <v>18</v>
      </c>
      <c r="S5492">
        <v>9151</v>
      </c>
      <c r="T5492" t="s">
        <v>27</v>
      </c>
      <c r="U5492" t="s">
        <v>35</v>
      </c>
      <c r="V5492">
        <v>9151</v>
      </c>
      <c r="X5492" t="s">
        <v>4078</v>
      </c>
    </row>
    <row r="5493" spans="1:24" x14ac:dyDescent="0.25">
      <c r="A5493" t="s">
        <v>185</v>
      </c>
      <c r="B5493" s="2">
        <v>44870</v>
      </c>
      <c r="C5493" t="s">
        <v>3586</v>
      </c>
      <c r="D5493" t="s">
        <v>18</v>
      </c>
      <c r="E5493" t="s">
        <v>3617</v>
      </c>
      <c r="G5493">
        <v>8</v>
      </c>
      <c r="N5493" s="3">
        <v>44872.486111111109</v>
      </c>
      <c r="O5493" t="s">
        <v>34</v>
      </c>
      <c r="P5493" t="s">
        <v>8502</v>
      </c>
      <c r="S5493">
        <v>9298</v>
      </c>
      <c r="T5493" t="s">
        <v>22</v>
      </c>
      <c r="U5493" t="s">
        <v>28</v>
      </c>
      <c r="V5493">
        <v>9298</v>
      </c>
      <c r="X5493" t="s">
        <v>4080</v>
      </c>
    </row>
    <row r="5494" spans="1:24" x14ac:dyDescent="0.25">
      <c r="A5494" t="s">
        <v>185</v>
      </c>
      <c r="B5494" s="2">
        <v>44870</v>
      </c>
      <c r="C5494" t="s">
        <v>3673</v>
      </c>
      <c r="D5494" t="s">
        <v>62</v>
      </c>
      <c r="E5494" t="s">
        <v>9073</v>
      </c>
      <c r="G5494">
        <v>8</v>
      </c>
      <c r="N5494" s="3">
        <v>44872.486111111109</v>
      </c>
      <c r="O5494" t="s">
        <v>34</v>
      </c>
      <c r="P5494" t="s">
        <v>885</v>
      </c>
      <c r="S5494">
        <v>9347</v>
      </c>
      <c r="T5494" t="s">
        <v>27</v>
      </c>
      <c r="U5494" t="s">
        <v>35</v>
      </c>
      <c r="V5494">
        <v>9347</v>
      </c>
      <c r="X5494" t="s">
        <v>3869</v>
      </c>
    </row>
    <row r="5495" spans="1:24" x14ac:dyDescent="0.25">
      <c r="A5495" t="s">
        <v>185</v>
      </c>
      <c r="B5495" s="2">
        <v>44870</v>
      </c>
      <c r="C5495" t="s">
        <v>1192</v>
      </c>
      <c r="D5495" t="s">
        <v>18</v>
      </c>
      <c r="E5495" t="s">
        <v>9051</v>
      </c>
      <c r="G5495">
        <v>4</v>
      </c>
      <c r="N5495" s="3">
        <v>44872.475694444445</v>
      </c>
      <c r="O5495" t="s">
        <v>34</v>
      </c>
      <c r="P5495" t="s">
        <v>18</v>
      </c>
      <c r="S5495">
        <v>9233</v>
      </c>
      <c r="T5495" t="s">
        <v>27</v>
      </c>
      <c r="U5495" t="s">
        <v>26</v>
      </c>
      <c r="V5495">
        <v>9233</v>
      </c>
      <c r="X5495" t="s">
        <v>4078</v>
      </c>
    </row>
    <row r="5496" spans="1:24" x14ac:dyDescent="0.25">
      <c r="A5496" t="s">
        <v>185</v>
      </c>
      <c r="B5496" s="2">
        <v>44870</v>
      </c>
      <c r="C5496" t="s">
        <v>1192</v>
      </c>
      <c r="D5496" t="s">
        <v>18</v>
      </c>
      <c r="E5496" t="s">
        <v>9034</v>
      </c>
      <c r="G5496">
        <v>4</v>
      </c>
      <c r="N5496" s="3">
        <v>44872.474305555559</v>
      </c>
      <c r="O5496" t="s">
        <v>34</v>
      </c>
      <c r="P5496" t="s">
        <v>18</v>
      </c>
      <c r="S5496">
        <v>9150</v>
      </c>
      <c r="T5496" t="s">
        <v>27</v>
      </c>
      <c r="U5496" t="s">
        <v>35</v>
      </c>
      <c r="V5496">
        <v>9150</v>
      </c>
      <c r="X5496" t="s">
        <v>4078</v>
      </c>
    </row>
    <row r="5497" spans="1:24" x14ac:dyDescent="0.25">
      <c r="A5497" t="s">
        <v>185</v>
      </c>
      <c r="B5497" s="2">
        <v>44870</v>
      </c>
      <c r="C5497" t="s">
        <v>100</v>
      </c>
      <c r="D5497" t="s">
        <v>18</v>
      </c>
      <c r="E5497" t="s">
        <v>8963</v>
      </c>
      <c r="F5497" t="s">
        <v>102</v>
      </c>
      <c r="G5497">
        <v>8</v>
      </c>
      <c r="N5497" s="3">
        <v>44872.470833333333</v>
      </c>
      <c r="O5497" t="s">
        <v>34</v>
      </c>
      <c r="P5497" t="s">
        <v>18</v>
      </c>
      <c r="S5497">
        <v>9156</v>
      </c>
      <c r="T5497" t="s">
        <v>27</v>
      </c>
      <c r="U5497" t="s">
        <v>23</v>
      </c>
      <c r="V5497">
        <v>9156</v>
      </c>
      <c r="X5497" t="s">
        <v>4078</v>
      </c>
    </row>
    <row r="5498" spans="1:24" x14ac:dyDescent="0.25">
      <c r="A5498" t="s">
        <v>185</v>
      </c>
      <c r="B5498" s="2">
        <v>44870</v>
      </c>
      <c r="C5498" t="s">
        <v>265</v>
      </c>
      <c r="D5498" t="s">
        <v>18</v>
      </c>
      <c r="E5498" t="s">
        <v>390</v>
      </c>
      <c r="G5498">
        <v>1</v>
      </c>
      <c r="N5498" s="3">
        <v>44872.463888888888</v>
      </c>
      <c r="O5498" t="s">
        <v>34</v>
      </c>
      <c r="P5498" t="s">
        <v>18</v>
      </c>
      <c r="S5498">
        <v>9237</v>
      </c>
      <c r="T5498" t="s">
        <v>22</v>
      </c>
      <c r="U5498" t="s">
        <v>35</v>
      </c>
      <c r="V5498">
        <v>9237</v>
      </c>
      <c r="X5498" t="s">
        <v>4078</v>
      </c>
    </row>
    <row r="5499" spans="1:24" x14ac:dyDescent="0.25">
      <c r="A5499" t="s">
        <v>185</v>
      </c>
      <c r="B5499" s="2">
        <v>44870</v>
      </c>
      <c r="C5499" t="s">
        <v>3684</v>
      </c>
      <c r="D5499" t="s">
        <v>18</v>
      </c>
      <c r="E5499" t="s">
        <v>3698</v>
      </c>
      <c r="G5499">
        <v>8</v>
      </c>
      <c r="N5499" s="3">
        <v>44872.456944444442</v>
      </c>
      <c r="O5499" t="s">
        <v>34</v>
      </c>
      <c r="P5499" t="s">
        <v>18</v>
      </c>
      <c r="S5499">
        <v>9226</v>
      </c>
      <c r="T5499" t="s">
        <v>25</v>
      </c>
      <c r="U5499" t="s">
        <v>26</v>
      </c>
      <c r="V5499">
        <v>9226</v>
      </c>
      <c r="X5499" t="s">
        <v>4078</v>
      </c>
    </row>
    <row r="5500" spans="1:24" x14ac:dyDescent="0.25">
      <c r="A5500" t="s">
        <v>185</v>
      </c>
      <c r="B5500" s="2">
        <v>44870</v>
      </c>
      <c r="C5500" t="s">
        <v>901</v>
      </c>
      <c r="D5500" t="s">
        <v>18</v>
      </c>
      <c r="E5500" t="s">
        <v>9083</v>
      </c>
      <c r="G5500">
        <v>8</v>
      </c>
      <c r="N5500" s="3">
        <v>44872.445833333331</v>
      </c>
      <c r="O5500" t="s">
        <v>34</v>
      </c>
      <c r="P5500" t="s">
        <v>18</v>
      </c>
      <c r="S5500">
        <v>9244</v>
      </c>
      <c r="T5500" t="s">
        <v>22</v>
      </c>
      <c r="U5500" t="s">
        <v>35</v>
      </c>
      <c r="V5500">
        <v>9244</v>
      </c>
      <c r="X5500" t="s">
        <v>4078</v>
      </c>
    </row>
    <row r="5501" spans="1:24" x14ac:dyDescent="0.25">
      <c r="A5501" t="s">
        <v>563</v>
      </c>
      <c r="B5501" s="2">
        <v>44870</v>
      </c>
      <c r="C5501" t="s">
        <v>2593</v>
      </c>
      <c r="D5501" t="s">
        <v>18</v>
      </c>
      <c r="E5501" t="s">
        <v>2641</v>
      </c>
      <c r="G5501">
        <v>8</v>
      </c>
      <c r="N5501" s="3">
        <v>44872.436111111114</v>
      </c>
      <c r="O5501" t="s">
        <v>34</v>
      </c>
      <c r="P5501" t="s">
        <v>18</v>
      </c>
      <c r="S5501">
        <v>9300</v>
      </c>
      <c r="U5501" t="s">
        <v>28</v>
      </c>
      <c r="V5501">
        <v>9300</v>
      </c>
      <c r="X5501" t="s">
        <v>4078</v>
      </c>
    </row>
    <row r="5502" spans="1:24" x14ac:dyDescent="0.25">
      <c r="A5502" t="s">
        <v>185</v>
      </c>
      <c r="B5502" s="2">
        <v>44870</v>
      </c>
      <c r="C5502" t="s">
        <v>3832</v>
      </c>
      <c r="D5502" t="s">
        <v>18</v>
      </c>
      <c r="E5502" t="s">
        <v>9084</v>
      </c>
      <c r="G5502">
        <v>8</v>
      </c>
      <c r="N5502" s="3">
        <v>44872.432638888888</v>
      </c>
      <c r="O5502" t="s">
        <v>81</v>
      </c>
      <c r="P5502" t="s">
        <v>885</v>
      </c>
      <c r="S5502">
        <v>9337</v>
      </c>
      <c r="T5502" t="s">
        <v>27</v>
      </c>
      <c r="U5502" t="s">
        <v>26</v>
      </c>
      <c r="V5502">
        <v>9337</v>
      </c>
      <c r="X5502" t="s">
        <v>3869</v>
      </c>
    </row>
    <row r="5503" spans="1:24" x14ac:dyDescent="0.25">
      <c r="A5503" t="s">
        <v>185</v>
      </c>
      <c r="B5503" s="2">
        <v>44870</v>
      </c>
      <c r="C5503" t="s">
        <v>3509</v>
      </c>
      <c r="D5503" t="s">
        <v>18</v>
      </c>
      <c r="E5503" t="s">
        <v>3530</v>
      </c>
      <c r="G5503">
        <v>8</v>
      </c>
      <c r="N5503" s="3">
        <v>44871.666666666664</v>
      </c>
      <c r="O5503" t="s">
        <v>34</v>
      </c>
      <c r="P5503" t="s">
        <v>18</v>
      </c>
      <c r="S5503">
        <v>9234</v>
      </c>
      <c r="T5503" t="s">
        <v>27</v>
      </c>
      <c r="U5503" t="s">
        <v>23</v>
      </c>
      <c r="V5503">
        <v>9234</v>
      </c>
      <c r="X5503" t="s">
        <v>4078</v>
      </c>
    </row>
    <row r="5504" spans="1:24" x14ac:dyDescent="0.25">
      <c r="A5504" t="s">
        <v>185</v>
      </c>
      <c r="B5504" s="2">
        <v>44870</v>
      </c>
      <c r="C5504" t="s">
        <v>3466</v>
      </c>
      <c r="D5504" t="s">
        <v>18</v>
      </c>
      <c r="E5504" t="s">
        <v>3493</v>
      </c>
      <c r="G5504">
        <v>8</v>
      </c>
      <c r="N5504" s="3">
        <v>44870.98333333333</v>
      </c>
      <c r="O5504" t="s">
        <v>34</v>
      </c>
      <c r="P5504" t="s">
        <v>18</v>
      </c>
      <c r="S5504">
        <v>9334</v>
      </c>
      <c r="T5504" t="s">
        <v>27</v>
      </c>
      <c r="V5504">
        <v>9334</v>
      </c>
      <c r="X5504" t="s">
        <v>4078</v>
      </c>
    </row>
    <row r="5505" spans="1:24" x14ac:dyDescent="0.25">
      <c r="A5505" t="s">
        <v>185</v>
      </c>
      <c r="B5505" s="2">
        <v>44870</v>
      </c>
      <c r="C5505" t="s">
        <v>265</v>
      </c>
      <c r="D5505" t="s">
        <v>18</v>
      </c>
      <c r="E5505" t="s">
        <v>390</v>
      </c>
      <c r="G5505">
        <v>2</v>
      </c>
      <c r="N5505" s="3">
        <v>44870.722916666666</v>
      </c>
      <c r="O5505" t="s">
        <v>34</v>
      </c>
      <c r="P5505" t="s">
        <v>18</v>
      </c>
      <c r="S5505">
        <v>9237</v>
      </c>
      <c r="T5505" t="s">
        <v>22</v>
      </c>
      <c r="U5505" t="s">
        <v>35</v>
      </c>
      <c r="V5505">
        <v>9237</v>
      </c>
      <c r="X5505" t="s">
        <v>4078</v>
      </c>
    </row>
    <row r="5506" spans="1:24" x14ac:dyDescent="0.25">
      <c r="A5506" t="s">
        <v>185</v>
      </c>
      <c r="B5506" s="2">
        <v>44870</v>
      </c>
      <c r="C5506" t="s">
        <v>3727</v>
      </c>
      <c r="D5506" t="s">
        <v>62</v>
      </c>
      <c r="E5506" t="s">
        <v>9063</v>
      </c>
      <c r="G5506">
        <v>2</v>
      </c>
      <c r="N5506" s="3">
        <v>44870.643055555556</v>
      </c>
      <c r="O5506" t="s">
        <v>34</v>
      </c>
      <c r="P5506" t="s">
        <v>18</v>
      </c>
      <c r="S5506">
        <v>9151</v>
      </c>
      <c r="T5506" t="s">
        <v>27</v>
      </c>
      <c r="U5506" t="s">
        <v>35</v>
      </c>
      <c r="V5506">
        <v>9151</v>
      </c>
      <c r="X5506" t="s">
        <v>4078</v>
      </c>
    </row>
    <row r="5507" spans="1:24" x14ac:dyDescent="0.25">
      <c r="A5507" t="s">
        <v>185</v>
      </c>
      <c r="B5507" s="2">
        <v>44870</v>
      </c>
      <c r="C5507" t="s">
        <v>265</v>
      </c>
      <c r="D5507" t="s">
        <v>18</v>
      </c>
      <c r="E5507" t="s">
        <v>9080</v>
      </c>
      <c r="G5507">
        <v>3</v>
      </c>
      <c r="N5507" s="3">
        <v>44870.618055555555</v>
      </c>
      <c r="O5507" t="s">
        <v>34</v>
      </c>
      <c r="P5507" t="s">
        <v>18</v>
      </c>
      <c r="S5507">
        <v>9238</v>
      </c>
      <c r="T5507" t="s">
        <v>25</v>
      </c>
      <c r="V5507">
        <v>9238</v>
      </c>
      <c r="X5507" t="s">
        <v>4078</v>
      </c>
    </row>
    <row r="5508" spans="1:24" x14ac:dyDescent="0.25">
      <c r="A5508" t="s">
        <v>185</v>
      </c>
      <c r="B5508" s="2">
        <v>44870</v>
      </c>
      <c r="C5508" t="s">
        <v>3727</v>
      </c>
      <c r="D5508" t="s">
        <v>62</v>
      </c>
      <c r="E5508" t="s">
        <v>9079</v>
      </c>
      <c r="G5508">
        <v>2</v>
      </c>
      <c r="N5508" s="3">
        <v>44870.541666666664</v>
      </c>
      <c r="O5508" t="s">
        <v>34</v>
      </c>
      <c r="P5508" t="s">
        <v>18</v>
      </c>
      <c r="S5508">
        <v>9224</v>
      </c>
      <c r="T5508" t="s">
        <v>22</v>
      </c>
      <c r="U5508" t="s">
        <v>23</v>
      </c>
      <c r="V5508">
        <v>9224</v>
      </c>
      <c r="X5508" t="s">
        <v>4078</v>
      </c>
    </row>
    <row r="5509" spans="1:24" x14ac:dyDescent="0.25">
      <c r="A5509" t="s">
        <v>185</v>
      </c>
      <c r="B5509" s="2">
        <v>44870</v>
      </c>
      <c r="C5509" t="s">
        <v>265</v>
      </c>
      <c r="D5509" t="s">
        <v>18</v>
      </c>
      <c r="E5509" t="s">
        <v>9046</v>
      </c>
      <c r="G5509">
        <v>2</v>
      </c>
      <c r="N5509" s="3">
        <v>44870.436111111114</v>
      </c>
      <c r="O5509" t="s">
        <v>34</v>
      </c>
      <c r="P5509" t="s">
        <v>18</v>
      </c>
      <c r="S5509">
        <v>9232</v>
      </c>
      <c r="T5509" t="s">
        <v>27</v>
      </c>
      <c r="U5509" t="s">
        <v>35</v>
      </c>
      <c r="V5509">
        <v>9232</v>
      </c>
      <c r="X5509" t="s">
        <v>4078</v>
      </c>
    </row>
    <row r="5510" spans="1:24" x14ac:dyDescent="0.25">
      <c r="A5510" t="s">
        <v>185</v>
      </c>
      <c r="B5510" s="2">
        <v>44870</v>
      </c>
      <c r="C5510" t="s">
        <v>3727</v>
      </c>
      <c r="D5510" t="s">
        <v>62</v>
      </c>
      <c r="E5510" t="s">
        <v>9067</v>
      </c>
      <c r="G5510">
        <v>1.5</v>
      </c>
      <c r="N5510" s="3">
        <v>44870.422222222223</v>
      </c>
      <c r="O5510" t="s">
        <v>34</v>
      </c>
      <c r="P5510" t="s">
        <v>18</v>
      </c>
      <c r="S5510">
        <v>9225</v>
      </c>
      <c r="T5510" t="s">
        <v>25</v>
      </c>
      <c r="U5510" t="s">
        <v>26</v>
      </c>
      <c r="V5510">
        <v>9225</v>
      </c>
      <c r="X5510" t="s">
        <v>4078</v>
      </c>
    </row>
    <row r="5511" spans="1:24" x14ac:dyDescent="0.25">
      <c r="A5511" t="s">
        <v>185</v>
      </c>
      <c r="B5511" s="2">
        <v>44869</v>
      </c>
      <c r="C5511" t="s">
        <v>901</v>
      </c>
      <c r="D5511" t="s">
        <v>18</v>
      </c>
      <c r="E5511" t="s">
        <v>970</v>
      </c>
      <c r="G5511">
        <v>8</v>
      </c>
      <c r="N5511" s="3">
        <v>44874.65902777778</v>
      </c>
      <c r="O5511" t="s">
        <v>34</v>
      </c>
      <c r="P5511" t="s">
        <v>18</v>
      </c>
      <c r="S5511">
        <v>9259</v>
      </c>
      <c r="T5511" t="s">
        <v>22</v>
      </c>
      <c r="U5511" t="s">
        <v>28</v>
      </c>
      <c r="V5511">
        <v>9259</v>
      </c>
      <c r="X5511" t="s">
        <v>4078</v>
      </c>
    </row>
    <row r="5512" spans="1:24" x14ac:dyDescent="0.25">
      <c r="A5512" t="s">
        <v>185</v>
      </c>
      <c r="B5512" s="2">
        <v>44869</v>
      </c>
      <c r="C5512" t="s">
        <v>501</v>
      </c>
      <c r="D5512" t="s">
        <v>18</v>
      </c>
      <c r="E5512" t="s">
        <v>9063</v>
      </c>
      <c r="G5512">
        <v>8</v>
      </c>
      <c r="N5512" s="3">
        <v>44873.378472222219</v>
      </c>
      <c r="O5512" t="s">
        <v>34</v>
      </c>
      <c r="P5512" t="s">
        <v>18</v>
      </c>
      <c r="S5512">
        <v>9151</v>
      </c>
      <c r="T5512" t="s">
        <v>27</v>
      </c>
      <c r="U5512" t="s">
        <v>35</v>
      </c>
      <c r="V5512">
        <v>9151</v>
      </c>
      <c r="X5512" t="s">
        <v>4078</v>
      </c>
    </row>
    <row r="5513" spans="1:24" x14ac:dyDescent="0.25">
      <c r="A5513" t="s">
        <v>563</v>
      </c>
      <c r="B5513" s="2">
        <v>44869</v>
      </c>
      <c r="C5513" t="s">
        <v>3142</v>
      </c>
      <c r="D5513" t="s">
        <v>62</v>
      </c>
      <c r="E5513" t="s">
        <v>9085</v>
      </c>
      <c r="G5513">
        <v>8</v>
      </c>
      <c r="N5513" s="3">
        <v>44872.630555555559</v>
      </c>
      <c r="O5513" t="s">
        <v>34</v>
      </c>
      <c r="P5513" t="s">
        <v>62</v>
      </c>
      <c r="S5513">
        <v>9293</v>
      </c>
      <c r="T5513" t="s">
        <v>27</v>
      </c>
      <c r="U5513" t="s">
        <v>26</v>
      </c>
      <c r="V5513">
        <v>9293</v>
      </c>
      <c r="X5513" t="s">
        <v>4082</v>
      </c>
    </row>
    <row r="5514" spans="1:24" x14ac:dyDescent="0.25">
      <c r="A5514" t="s">
        <v>185</v>
      </c>
      <c r="B5514" s="2">
        <v>44869</v>
      </c>
      <c r="C5514" t="s">
        <v>3586</v>
      </c>
      <c r="D5514" t="s">
        <v>18</v>
      </c>
      <c r="E5514" t="s">
        <v>3617</v>
      </c>
      <c r="G5514">
        <v>8</v>
      </c>
      <c r="N5514" s="3">
        <v>44872.486111111109</v>
      </c>
      <c r="O5514" t="s">
        <v>34</v>
      </c>
      <c r="P5514" t="s">
        <v>8502</v>
      </c>
      <c r="S5514">
        <v>9298</v>
      </c>
      <c r="T5514" t="s">
        <v>22</v>
      </c>
      <c r="U5514" t="s">
        <v>28</v>
      </c>
      <c r="V5514">
        <v>9298</v>
      </c>
      <c r="X5514" t="s">
        <v>4080</v>
      </c>
    </row>
    <row r="5515" spans="1:24" x14ac:dyDescent="0.25">
      <c r="A5515" t="s">
        <v>185</v>
      </c>
      <c r="B5515" s="2">
        <v>44869</v>
      </c>
      <c r="C5515" t="s">
        <v>3673</v>
      </c>
      <c r="D5515" t="s">
        <v>62</v>
      </c>
      <c r="E5515" t="s">
        <v>9073</v>
      </c>
      <c r="G5515">
        <v>8</v>
      </c>
      <c r="N5515" s="3">
        <v>44872.486111111109</v>
      </c>
      <c r="O5515" t="s">
        <v>34</v>
      </c>
      <c r="P5515" t="s">
        <v>885</v>
      </c>
      <c r="S5515">
        <v>9347</v>
      </c>
      <c r="T5515" t="s">
        <v>27</v>
      </c>
      <c r="U5515" t="s">
        <v>35</v>
      </c>
      <c r="V5515">
        <v>9347</v>
      </c>
      <c r="X5515" t="s">
        <v>3869</v>
      </c>
    </row>
    <row r="5516" spans="1:24" x14ac:dyDescent="0.25">
      <c r="A5516" t="s">
        <v>185</v>
      </c>
      <c r="B5516" s="2">
        <v>44869</v>
      </c>
      <c r="C5516" t="s">
        <v>1192</v>
      </c>
      <c r="D5516" t="s">
        <v>18</v>
      </c>
      <c r="E5516" t="s">
        <v>9051</v>
      </c>
      <c r="G5516">
        <v>8</v>
      </c>
      <c r="N5516" s="3">
        <v>44872.474999999999</v>
      </c>
      <c r="O5516" t="s">
        <v>34</v>
      </c>
      <c r="P5516" t="s">
        <v>18</v>
      </c>
      <c r="S5516">
        <v>9233</v>
      </c>
      <c r="T5516" t="s">
        <v>27</v>
      </c>
      <c r="U5516" t="s">
        <v>26</v>
      </c>
      <c r="V5516">
        <v>9233</v>
      </c>
      <c r="X5516" t="s">
        <v>4078</v>
      </c>
    </row>
    <row r="5517" spans="1:24" x14ac:dyDescent="0.25">
      <c r="A5517" t="s">
        <v>185</v>
      </c>
      <c r="B5517" s="2">
        <v>44869</v>
      </c>
      <c r="C5517" t="s">
        <v>3684</v>
      </c>
      <c r="D5517" t="s">
        <v>18</v>
      </c>
      <c r="E5517" t="s">
        <v>3698</v>
      </c>
      <c r="G5517">
        <v>8</v>
      </c>
      <c r="N5517" s="3">
        <v>44872.456944444442</v>
      </c>
      <c r="O5517" t="s">
        <v>34</v>
      </c>
      <c r="P5517" t="s">
        <v>18</v>
      </c>
      <c r="S5517">
        <v>9226</v>
      </c>
      <c r="T5517" t="s">
        <v>25</v>
      </c>
      <c r="U5517" t="s">
        <v>26</v>
      </c>
      <c r="V5517">
        <v>9226</v>
      </c>
      <c r="X5517" t="s">
        <v>4078</v>
      </c>
    </row>
    <row r="5518" spans="1:24" x14ac:dyDescent="0.25">
      <c r="A5518" t="s">
        <v>185</v>
      </c>
      <c r="B5518" s="2">
        <v>44869</v>
      </c>
      <c r="C5518" t="s">
        <v>3832</v>
      </c>
      <c r="D5518" t="s">
        <v>18</v>
      </c>
      <c r="E5518" t="s">
        <v>3836</v>
      </c>
      <c r="F5518" t="s">
        <v>3837</v>
      </c>
      <c r="G5518">
        <v>8</v>
      </c>
      <c r="N5518" s="3">
        <v>44872.423611111109</v>
      </c>
      <c r="O5518" t="s">
        <v>81</v>
      </c>
      <c r="P5518" t="s">
        <v>885</v>
      </c>
      <c r="S5518">
        <v>9329</v>
      </c>
      <c r="T5518" t="s">
        <v>25</v>
      </c>
      <c r="V5518">
        <v>9329</v>
      </c>
      <c r="X5518" t="s">
        <v>3869</v>
      </c>
    </row>
    <row r="5519" spans="1:24" x14ac:dyDescent="0.25">
      <c r="A5519" t="s">
        <v>185</v>
      </c>
      <c r="B5519" s="2">
        <v>44869</v>
      </c>
      <c r="C5519" t="s">
        <v>3466</v>
      </c>
      <c r="D5519" t="s">
        <v>18</v>
      </c>
      <c r="E5519" t="s">
        <v>3490</v>
      </c>
      <c r="G5519">
        <v>8</v>
      </c>
      <c r="N5519" s="3">
        <v>44872.338888888888</v>
      </c>
      <c r="O5519" t="s">
        <v>34</v>
      </c>
      <c r="P5519" t="s">
        <v>18</v>
      </c>
      <c r="S5519">
        <v>9249</v>
      </c>
      <c r="T5519" t="s">
        <v>25</v>
      </c>
      <c r="U5519" t="s">
        <v>28</v>
      </c>
      <c r="V5519">
        <v>9249</v>
      </c>
      <c r="X5519" t="s">
        <v>4078</v>
      </c>
    </row>
    <row r="5520" spans="1:24" x14ac:dyDescent="0.25">
      <c r="A5520" t="s">
        <v>185</v>
      </c>
      <c r="B5520" s="2">
        <v>44869</v>
      </c>
      <c r="C5520" t="s">
        <v>3509</v>
      </c>
      <c r="D5520" t="s">
        <v>18</v>
      </c>
      <c r="E5520" t="s">
        <v>3530</v>
      </c>
      <c r="G5520">
        <v>8</v>
      </c>
      <c r="N5520" s="3">
        <v>44871.666666666664</v>
      </c>
      <c r="O5520" t="s">
        <v>34</v>
      </c>
      <c r="P5520" t="s">
        <v>18</v>
      </c>
      <c r="S5520">
        <v>9234</v>
      </c>
      <c r="T5520" t="s">
        <v>27</v>
      </c>
      <c r="U5520" t="s">
        <v>23</v>
      </c>
      <c r="V5520">
        <v>9234</v>
      </c>
      <c r="X5520" t="s">
        <v>4078</v>
      </c>
    </row>
    <row r="5521" spans="1:24" x14ac:dyDescent="0.25">
      <c r="A5521" t="s">
        <v>185</v>
      </c>
      <c r="B5521" s="2">
        <v>44869</v>
      </c>
      <c r="C5521" t="s">
        <v>100</v>
      </c>
      <c r="D5521" t="s">
        <v>18</v>
      </c>
      <c r="E5521" t="s">
        <v>8963</v>
      </c>
      <c r="F5521" t="s">
        <v>102</v>
      </c>
      <c r="G5521">
        <v>8</v>
      </c>
      <c r="N5521" s="3">
        <v>44870.500694444447</v>
      </c>
      <c r="O5521" t="s">
        <v>34</v>
      </c>
      <c r="P5521" t="s">
        <v>18</v>
      </c>
      <c r="S5521">
        <v>9156</v>
      </c>
      <c r="T5521" t="s">
        <v>27</v>
      </c>
      <c r="U5521" t="s">
        <v>23</v>
      </c>
      <c r="V5521">
        <v>9156</v>
      </c>
      <c r="X5521" t="s">
        <v>4078</v>
      </c>
    </row>
    <row r="5522" spans="1:24" x14ac:dyDescent="0.25">
      <c r="A5522" t="s">
        <v>185</v>
      </c>
      <c r="B5522" s="2">
        <v>44869</v>
      </c>
      <c r="C5522" t="s">
        <v>265</v>
      </c>
      <c r="D5522" t="s">
        <v>18</v>
      </c>
      <c r="E5522" t="s">
        <v>9046</v>
      </c>
      <c r="G5522">
        <v>4</v>
      </c>
      <c r="N5522" s="3">
        <v>44870.381944444445</v>
      </c>
      <c r="O5522" t="s">
        <v>34</v>
      </c>
      <c r="P5522" t="s">
        <v>18</v>
      </c>
      <c r="S5522">
        <v>9232</v>
      </c>
      <c r="T5522" t="s">
        <v>27</v>
      </c>
      <c r="U5522" t="s">
        <v>35</v>
      </c>
      <c r="V5522">
        <v>9232</v>
      </c>
      <c r="X5522" t="s">
        <v>4078</v>
      </c>
    </row>
    <row r="5523" spans="1:24" x14ac:dyDescent="0.25">
      <c r="A5523" t="s">
        <v>185</v>
      </c>
      <c r="B5523" s="2">
        <v>44869</v>
      </c>
      <c r="C5523" t="s">
        <v>3727</v>
      </c>
      <c r="D5523" t="s">
        <v>62</v>
      </c>
      <c r="E5523" t="s">
        <v>9051</v>
      </c>
      <c r="G5523">
        <v>2</v>
      </c>
      <c r="N5523" s="3">
        <v>44869.726388888892</v>
      </c>
      <c r="O5523" t="s">
        <v>34</v>
      </c>
      <c r="P5523" t="s">
        <v>18</v>
      </c>
      <c r="S5523">
        <v>9233</v>
      </c>
      <c r="T5523" t="s">
        <v>27</v>
      </c>
      <c r="U5523" t="s">
        <v>26</v>
      </c>
      <c r="V5523">
        <v>9233</v>
      </c>
      <c r="X5523" t="s">
        <v>4078</v>
      </c>
    </row>
    <row r="5524" spans="1:24" x14ac:dyDescent="0.25">
      <c r="A5524" t="s">
        <v>185</v>
      </c>
      <c r="B5524" s="2">
        <v>44869</v>
      </c>
      <c r="C5524" t="s">
        <v>265</v>
      </c>
      <c r="D5524" t="s">
        <v>18</v>
      </c>
      <c r="E5524" t="s">
        <v>390</v>
      </c>
      <c r="G5524">
        <v>2</v>
      </c>
      <c r="N5524" s="3">
        <v>44869.520833333336</v>
      </c>
      <c r="O5524" t="s">
        <v>34</v>
      </c>
      <c r="P5524" t="s">
        <v>18</v>
      </c>
      <c r="S5524">
        <v>9237</v>
      </c>
      <c r="T5524" t="s">
        <v>22</v>
      </c>
      <c r="U5524" t="s">
        <v>35</v>
      </c>
      <c r="V5524">
        <v>9237</v>
      </c>
      <c r="X5524" t="s">
        <v>4078</v>
      </c>
    </row>
    <row r="5525" spans="1:24" x14ac:dyDescent="0.25">
      <c r="A5525" t="s">
        <v>185</v>
      </c>
      <c r="B5525" s="2">
        <v>44869</v>
      </c>
      <c r="C5525" t="s">
        <v>265</v>
      </c>
      <c r="D5525" t="s">
        <v>18</v>
      </c>
      <c r="E5525" t="s">
        <v>408</v>
      </c>
      <c r="G5525">
        <v>1</v>
      </c>
      <c r="N5525" s="3">
        <v>44869.470833333333</v>
      </c>
      <c r="O5525" t="s">
        <v>34</v>
      </c>
      <c r="P5525" t="s">
        <v>8502</v>
      </c>
      <c r="S5525">
        <v>9294</v>
      </c>
      <c r="T5525" t="s">
        <v>27</v>
      </c>
      <c r="U5525" t="s">
        <v>28</v>
      </c>
      <c r="V5525">
        <v>9294</v>
      </c>
      <c r="X5525" t="s">
        <v>4080</v>
      </c>
    </row>
    <row r="5526" spans="1:24" x14ac:dyDescent="0.25">
      <c r="A5526" t="s">
        <v>185</v>
      </c>
      <c r="B5526" s="2">
        <v>44869</v>
      </c>
      <c r="C5526" t="s">
        <v>3727</v>
      </c>
      <c r="D5526" t="s">
        <v>62</v>
      </c>
      <c r="E5526" t="s">
        <v>9034</v>
      </c>
      <c r="G5526">
        <v>2</v>
      </c>
      <c r="N5526" s="3">
        <v>44869.461111111108</v>
      </c>
      <c r="O5526" t="s">
        <v>34</v>
      </c>
      <c r="P5526" t="s">
        <v>18</v>
      </c>
      <c r="S5526">
        <v>9150</v>
      </c>
      <c r="T5526" t="s">
        <v>27</v>
      </c>
      <c r="U5526" t="s">
        <v>35</v>
      </c>
      <c r="V5526">
        <v>9150</v>
      </c>
      <c r="X5526" t="s">
        <v>4078</v>
      </c>
    </row>
    <row r="5527" spans="1:24" x14ac:dyDescent="0.25">
      <c r="A5527" t="s">
        <v>185</v>
      </c>
      <c r="B5527" s="2">
        <v>44869</v>
      </c>
      <c r="C5527" t="s">
        <v>265</v>
      </c>
      <c r="D5527" t="s">
        <v>18</v>
      </c>
      <c r="E5527" t="s">
        <v>409</v>
      </c>
      <c r="G5527">
        <v>1</v>
      </c>
      <c r="N5527" s="3">
        <v>44869.460416666669</v>
      </c>
      <c r="O5527" t="s">
        <v>34</v>
      </c>
      <c r="P5527" t="s">
        <v>885</v>
      </c>
      <c r="S5527">
        <v>9263</v>
      </c>
      <c r="T5527" t="s">
        <v>25</v>
      </c>
      <c r="U5527" t="s">
        <v>23</v>
      </c>
      <c r="V5527">
        <v>9263</v>
      </c>
      <c r="X5527" t="s">
        <v>3869</v>
      </c>
    </row>
    <row r="5528" spans="1:24" x14ac:dyDescent="0.25">
      <c r="A5528" t="s">
        <v>563</v>
      </c>
      <c r="B5528" s="2">
        <v>44868</v>
      </c>
      <c r="C5528" t="s">
        <v>3673</v>
      </c>
      <c r="D5528" t="s">
        <v>62</v>
      </c>
      <c r="E5528" t="s">
        <v>967</v>
      </c>
      <c r="G5528">
        <v>4</v>
      </c>
      <c r="N5528" s="3">
        <v>44873.413194444445</v>
      </c>
      <c r="O5528" t="s">
        <v>34</v>
      </c>
      <c r="P5528" t="s">
        <v>18</v>
      </c>
      <c r="S5528">
        <v>9301</v>
      </c>
      <c r="U5528" t="s">
        <v>23</v>
      </c>
      <c r="V5528">
        <v>9301</v>
      </c>
      <c r="X5528" t="s">
        <v>4078</v>
      </c>
    </row>
    <row r="5529" spans="1:24" x14ac:dyDescent="0.25">
      <c r="A5529" t="s">
        <v>563</v>
      </c>
      <c r="B5529" s="2">
        <v>44868</v>
      </c>
      <c r="C5529" t="s">
        <v>3673</v>
      </c>
      <c r="D5529" t="s">
        <v>62</v>
      </c>
      <c r="E5529" t="s">
        <v>3678</v>
      </c>
      <c r="G5529">
        <v>2</v>
      </c>
      <c r="N5529" s="3">
        <v>44873.412499999999</v>
      </c>
      <c r="O5529" t="s">
        <v>34</v>
      </c>
      <c r="P5529" t="s">
        <v>62</v>
      </c>
      <c r="S5529">
        <v>9256</v>
      </c>
      <c r="T5529" t="s">
        <v>22</v>
      </c>
      <c r="U5529" t="s">
        <v>23</v>
      </c>
      <c r="V5529">
        <v>9256</v>
      </c>
      <c r="X5529" t="s">
        <v>4082</v>
      </c>
    </row>
    <row r="5530" spans="1:24" x14ac:dyDescent="0.25">
      <c r="A5530" t="s">
        <v>563</v>
      </c>
      <c r="B5530" s="2">
        <v>44868</v>
      </c>
      <c r="C5530" t="s">
        <v>3673</v>
      </c>
      <c r="D5530" t="s">
        <v>62</v>
      </c>
      <c r="E5530" t="s">
        <v>3679</v>
      </c>
      <c r="G5530">
        <v>2</v>
      </c>
      <c r="N5530" s="3">
        <v>44873.412499999999</v>
      </c>
      <c r="O5530" t="s">
        <v>34</v>
      </c>
      <c r="P5530" t="s">
        <v>62</v>
      </c>
      <c r="S5530">
        <v>9255</v>
      </c>
      <c r="T5530" t="s">
        <v>27</v>
      </c>
      <c r="U5530" t="s">
        <v>28</v>
      </c>
      <c r="V5530">
        <v>9255</v>
      </c>
      <c r="X5530" t="s">
        <v>4082</v>
      </c>
    </row>
    <row r="5531" spans="1:24" x14ac:dyDescent="0.25">
      <c r="A5531" t="s">
        <v>563</v>
      </c>
      <c r="B5531" s="2">
        <v>44868</v>
      </c>
      <c r="C5531" t="s">
        <v>3215</v>
      </c>
      <c r="D5531" t="s">
        <v>18</v>
      </c>
      <c r="E5531" t="s">
        <v>9029</v>
      </c>
      <c r="G5531">
        <v>7</v>
      </c>
      <c r="N5531" s="3">
        <v>44872.628472222219</v>
      </c>
      <c r="O5531" t="s">
        <v>21</v>
      </c>
      <c r="P5531" t="s">
        <v>18</v>
      </c>
      <c r="S5531">
        <v>9274</v>
      </c>
      <c r="T5531" t="s">
        <v>27</v>
      </c>
      <c r="U5531" t="s">
        <v>28</v>
      </c>
      <c r="V5531">
        <v>9274</v>
      </c>
      <c r="X5531" t="s">
        <v>4078</v>
      </c>
    </row>
    <row r="5532" spans="1:24" x14ac:dyDescent="0.25">
      <c r="A5532" t="s">
        <v>160</v>
      </c>
      <c r="B5532" s="2">
        <v>44868</v>
      </c>
      <c r="C5532" t="s">
        <v>994</v>
      </c>
      <c r="D5532" t="s">
        <v>18</v>
      </c>
      <c r="E5532" t="s">
        <v>1054</v>
      </c>
      <c r="G5532">
        <v>7</v>
      </c>
      <c r="N5532" s="3">
        <v>44872.526388888888</v>
      </c>
      <c r="O5532" t="s">
        <v>34</v>
      </c>
      <c r="P5532" t="s">
        <v>18</v>
      </c>
      <c r="S5532">
        <v>9270</v>
      </c>
      <c r="T5532" t="s">
        <v>22</v>
      </c>
      <c r="U5532" t="s">
        <v>23</v>
      </c>
      <c r="V5532">
        <v>9270</v>
      </c>
      <c r="X5532" t="s">
        <v>4078</v>
      </c>
    </row>
    <row r="5533" spans="1:24" x14ac:dyDescent="0.25">
      <c r="A5533" t="s">
        <v>185</v>
      </c>
      <c r="B5533" s="2">
        <v>44868</v>
      </c>
      <c r="C5533" t="s">
        <v>3586</v>
      </c>
      <c r="D5533" t="s">
        <v>18</v>
      </c>
      <c r="E5533" t="s">
        <v>3618</v>
      </c>
      <c r="G5533">
        <v>7</v>
      </c>
      <c r="N5533" s="3">
        <v>44872.486805555556</v>
      </c>
      <c r="O5533" t="s">
        <v>34</v>
      </c>
      <c r="P5533" t="s">
        <v>18</v>
      </c>
      <c r="S5533">
        <v>9065</v>
      </c>
      <c r="T5533" t="s">
        <v>25</v>
      </c>
      <c r="U5533" t="s">
        <v>23</v>
      </c>
      <c r="V5533">
        <v>9065</v>
      </c>
      <c r="X5533" t="s">
        <v>4078</v>
      </c>
    </row>
    <row r="5534" spans="1:24" x14ac:dyDescent="0.25">
      <c r="A5534" t="s">
        <v>607</v>
      </c>
      <c r="B5534" s="2">
        <v>44868</v>
      </c>
      <c r="C5534" t="s">
        <v>3353</v>
      </c>
      <c r="D5534" t="s">
        <v>18</v>
      </c>
      <c r="E5534" t="s">
        <v>749</v>
      </c>
      <c r="G5534">
        <v>7</v>
      </c>
      <c r="N5534" s="3">
        <v>44872.481249999997</v>
      </c>
      <c r="O5534" t="s">
        <v>43</v>
      </c>
      <c r="P5534" t="s">
        <v>18</v>
      </c>
      <c r="S5534">
        <v>8987</v>
      </c>
      <c r="T5534" t="s">
        <v>22</v>
      </c>
      <c r="U5534" t="s">
        <v>23</v>
      </c>
      <c r="V5534">
        <v>8987</v>
      </c>
      <c r="X5534" t="s">
        <v>4078</v>
      </c>
    </row>
    <row r="5535" spans="1:24" x14ac:dyDescent="0.25">
      <c r="A5535" t="s">
        <v>185</v>
      </c>
      <c r="B5535" s="2">
        <v>44868</v>
      </c>
      <c r="C5535" t="s">
        <v>3466</v>
      </c>
      <c r="D5535" t="s">
        <v>18</v>
      </c>
      <c r="E5535" t="s">
        <v>3490</v>
      </c>
      <c r="G5535">
        <v>8</v>
      </c>
      <c r="N5535" s="3">
        <v>44872.338888888888</v>
      </c>
      <c r="O5535" t="s">
        <v>34</v>
      </c>
      <c r="P5535" t="s">
        <v>18</v>
      </c>
      <c r="S5535">
        <v>9249</v>
      </c>
      <c r="T5535" t="s">
        <v>25</v>
      </c>
      <c r="U5535" t="s">
        <v>28</v>
      </c>
      <c r="V5535">
        <v>9249</v>
      </c>
      <c r="X5535" t="s">
        <v>4078</v>
      </c>
    </row>
    <row r="5536" spans="1:24" x14ac:dyDescent="0.25">
      <c r="A5536" t="s">
        <v>185</v>
      </c>
      <c r="B5536" s="2">
        <v>44868</v>
      </c>
      <c r="C5536" t="s">
        <v>3509</v>
      </c>
      <c r="D5536" t="s">
        <v>18</v>
      </c>
      <c r="E5536" t="s">
        <v>3530</v>
      </c>
      <c r="G5536">
        <v>8</v>
      </c>
      <c r="N5536" s="3">
        <v>44868.754166666666</v>
      </c>
      <c r="O5536" t="s">
        <v>34</v>
      </c>
      <c r="P5536" t="s">
        <v>18</v>
      </c>
      <c r="S5536">
        <v>9234</v>
      </c>
      <c r="T5536" t="s">
        <v>27</v>
      </c>
      <c r="U5536" t="s">
        <v>23</v>
      </c>
      <c r="V5536">
        <v>9234</v>
      </c>
      <c r="X5536" t="s">
        <v>4078</v>
      </c>
    </row>
    <row r="5537" spans="1:24" x14ac:dyDescent="0.25">
      <c r="A5537" t="s">
        <v>185</v>
      </c>
      <c r="B5537" s="2">
        <v>44868</v>
      </c>
      <c r="C5537" t="s">
        <v>3684</v>
      </c>
      <c r="D5537" t="s">
        <v>18</v>
      </c>
      <c r="E5537" t="s">
        <v>3698</v>
      </c>
      <c r="G5537">
        <v>7</v>
      </c>
      <c r="N5537" s="3">
        <v>44868.729166666664</v>
      </c>
      <c r="O5537" t="s">
        <v>34</v>
      </c>
      <c r="P5537" t="s">
        <v>18</v>
      </c>
      <c r="S5537">
        <v>9226</v>
      </c>
      <c r="T5537" t="s">
        <v>25</v>
      </c>
      <c r="U5537" t="s">
        <v>26</v>
      </c>
      <c r="V5537">
        <v>9226</v>
      </c>
      <c r="X5537" t="s">
        <v>4078</v>
      </c>
    </row>
    <row r="5538" spans="1:24" x14ac:dyDescent="0.25">
      <c r="A5538" t="s">
        <v>185</v>
      </c>
      <c r="B5538" s="2">
        <v>44868</v>
      </c>
      <c r="C5538" t="s">
        <v>3727</v>
      </c>
      <c r="D5538" t="s">
        <v>62</v>
      </c>
      <c r="E5538" t="s">
        <v>9079</v>
      </c>
      <c r="G5538">
        <v>2</v>
      </c>
      <c r="N5538" s="3">
        <v>44868.71597222222</v>
      </c>
      <c r="O5538" t="s">
        <v>34</v>
      </c>
      <c r="P5538" t="s">
        <v>18</v>
      </c>
      <c r="S5538">
        <v>9224</v>
      </c>
      <c r="T5538" t="s">
        <v>22</v>
      </c>
      <c r="U5538" t="s">
        <v>23</v>
      </c>
      <c r="V5538">
        <v>9224</v>
      </c>
      <c r="X5538" t="s">
        <v>4078</v>
      </c>
    </row>
    <row r="5539" spans="1:24" x14ac:dyDescent="0.25">
      <c r="A5539" t="s">
        <v>185</v>
      </c>
      <c r="B5539" s="2">
        <v>44868</v>
      </c>
      <c r="C5539" t="s">
        <v>1192</v>
      </c>
      <c r="D5539" t="s">
        <v>18</v>
      </c>
      <c r="E5539" t="s">
        <v>9051</v>
      </c>
      <c r="G5539">
        <v>7</v>
      </c>
      <c r="N5539" s="3">
        <v>44868.708333333336</v>
      </c>
      <c r="O5539" t="s">
        <v>34</v>
      </c>
      <c r="P5539" t="s">
        <v>18</v>
      </c>
      <c r="S5539">
        <v>9233</v>
      </c>
      <c r="T5539" t="s">
        <v>27</v>
      </c>
      <c r="U5539" t="s">
        <v>26</v>
      </c>
      <c r="V5539">
        <v>9233</v>
      </c>
      <c r="X5539" t="s">
        <v>4078</v>
      </c>
    </row>
    <row r="5540" spans="1:24" x14ac:dyDescent="0.25">
      <c r="A5540" t="s">
        <v>185</v>
      </c>
      <c r="B5540" s="2">
        <v>44868</v>
      </c>
      <c r="C5540" t="s">
        <v>3727</v>
      </c>
      <c r="D5540" t="s">
        <v>62</v>
      </c>
      <c r="E5540" t="s">
        <v>9086</v>
      </c>
      <c r="G5540">
        <v>1</v>
      </c>
      <c r="N5540" s="3">
        <v>44868.699305555558</v>
      </c>
      <c r="O5540" t="s">
        <v>34</v>
      </c>
      <c r="P5540" t="s">
        <v>18</v>
      </c>
      <c r="S5540">
        <v>9168</v>
      </c>
      <c r="T5540" t="s">
        <v>22</v>
      </c>
      <c r="V5540">
        <v>9168</v>
      </c>
      <c r="X5540" t="s">
        <v>4078</v>
      </c>
    </row>
    <row r="5541" spans="1:24" x14ac:dyDescent="0.25">
      <c r="A5541" t="s">
        <v>49</v>
      </c>
      <c r="B5541" s="2">
        <v>44868</v>
      </c>
      <c r="C5541" t="s">
        <v>3272</v>
      </c>
      <c r="D5541" t="s">
        <v>18</v>
      </c>
      <c r="E5541" t="s">
        <v>9087</v>
      </c>
      <c r="F5541" t="s">
        <v>3344</v>
      </c>
      <c r="G5541">
        <v>8</v>
      </c>
      <c r="H5541" t="s">
        <v>8471</v>
      </c>
      <c r="K5541" t="s">
        <v>8462</v>
      </c>
      <c r="N5541" s="3">
        <v>44868.690972222219</v>
      </c>
      <c r="O5541" t="s">
        <v>34</v>
      </c>
      <c r="P5541" t="s">
        <v>18</v>
      </c>
      <c r="S5541">
        <v>9290</v>
      </c>
      <c r="T5541" t="s">
        <v>22</v>
      </c>
      <c r="U5541" t="s">
        <v>23</v>
      </c>
      <c r="V5541">
        <v>9290</v>
      </c>
      <c r="W5541" t="s">
        <v>12267</v>
      </c>
      <c r="X5541" t="s">
        <v>4078</v>
      </c>
    </row>
    <row r="5542" spans="1:24" x14ac:dyDescent="0.25">
      <c r="A5542" t="s">
        <v>185</v>
      </c>
      <c r="B5542" s="2">
        <v>44868</v>
      </c>
      <c r="C5542" t="s">
        <v>100</v>
      </c>
      <c r="D5542" t="s">
        <v>18</v>
      </c>
      <c r="E5542" t="s">
        <v>8963</v>
      </c>
      <c r="F5542" t="s">
        <v>102</v>
      </c>
      <c r="G5542">
        <v>7</v>
      </c>
      <c r="N5542" s="3">
        <v>44868.686805555553</v>
      </c>
      <c r="O5542" t="s">
        <v>34</v>
      </c>
      <c r="P5542" t="s">
        <v>18</v>
      </c>
      <c r="S5542">
        <v>9156</v>
      </c>
      <c r="T5542" t="s">
        <v>27</v>
      </c>
      <c r="U5542" t="s">
        <v>23</v>
      </c>
      <c r="V5542">
        <v>9156</v>
      </c>
      <c r="X5542" t="s">
        <v>4078</v>
      </c>
    </row>
    <row r="5543" spans="1:24" x14ac:dyDescent="0.25">
      <c r="A5543" t="s">
        <v>185</v>
      </c>
      <c r="B5543" s="2">
        <v>44868</v>
      </c>
      <c r="C5543" t="s">
        <v>265</v>
      </c>
      <c r="D5543" t="s">
        <v>18</v>
      </c>
      <c r="E5543" t="s">
        <v>390</v>
      </c>
      <c r="G5543">
        <v>7</v>
      </c>
      <c r="N5543" s="3">
        <v>44868.674305555556</v>
      </c>
      <c r="O5543" t="s">
        <v>34</v>
      </c>
      <c r="P5543" t="s">
        <v>18</v>
      </c>
      <c r="S5543">
        <v>9237</v>
      </c>
      <c r="T5543" t="s">
        <v>22</v>
      </c>
      <c r="U5543" t="s">
        <v>35</v>
      </c>
      <c r="V5543">
        <v>9237</v>
      </c>
      <c r="X5543" t="s">
        <v>4078</v>
      </c>
    </row>
    <row r="5544" spans="1:24" x14ac:dyDescent="0.25">
      <c r="A5544" t="s">
        <v>185</v>
      </c>
      <c r="B5544" s="2">
        <v>44868</v>
      </c>
      <c r="C5544" t="s">
        <v>3727</v>
      </c>
      <c r="D5544" t="s">
        <v>62</v>
      </c>
      <c r="E5544" t="s">
        <v>9067</v>
      </c>
      <c r="G5544">
        <v>2</v>
      </c>
      <c r="N5544" s="3">
        <v>44868.674305555556</v>
      </c>
      <c r="O5544" t="s">
        <v>34</v>
      </c>
      <c r="P5544" t="s">
        <v>18</v>
      </c>
      <c r="S5544">
        <v>9225</v>
      </c>
      <c r="T5544" t="s">
        <v>25</v>
      </c>
      <c r="U5544" t="s">
        <v>26</v>
      </c>
      <c r="V5544">
        <v>9225</v>
      </c>
      <c r="X5544" t="s">
        <v>4078</v>
      </c>
    </row>
    <row r="5545" spans="1:24" x14ac:dyDescent="0.25">
      <c r="A5545" t="s">
        <v>185</v>
      </c>
      <c r="B5545" s="2">
        <v>44868</v>
      </c>
      <c r="C5545" t="s">
        <v>3638</v>
      </c>
      <c r="D5545" t="s">
        <v>18</v>
      </c>
      <c r="E5545" t="s">
        <v>3646</v>
      </c>
      <c r="G5545">
        <v>7</v>
      </c>
      <c r="N5545" s="3">
        <v>44868.673611111109</v>
      </c>
      <c r="O5545" t="s">
        <v>34</v>
      </c>
      <c r="P5545" t="s">
        <v>18</v>
      </c>
      <c r="S5545">
        <v>9231</v>
      </c>
      <c r="T5545" t="s">
        <v>27</v>
      </c>
      <c r="V5545">
        <v>9231</v>
      </c>
      <c r="X5545" t="s">
        <v>4078</v>
      </c>
    </row>
    <row r="5546" spans="1:24" x14ac:dyDescent="0.25">
      <c r="A5546" t="s">
        <v>607</v>
      </c>
      <c r="B5546" s="2">
        <v>44868</v>
      </c>
      <c r="C5546" t="s">
        <v>669</v>
      </c>
      <c r="D5546" t="s">
        <v>18</v>
      </c>
      <c r="E5546" t="s">
        <v>755</v>
      </c>
      <c r="G5546">
        <v>3</v>
      </c>
      <c r="N5546" s="3">
        <v>44868.673611111109</v>
      </c>
      <c r="O5546" t="s">
        <v>43</v>
      </c>
      <c r="P5546" t="s">
        <v>4771</v>
      </c>
      <c r="S5546">
        <v>9320</v>
      </c>
      <c r="T5546" t="s">
        <v>25</v>
      </c>
      <c r="U5546" t="s">
        <v>35</v>
      </c>
      <c r="V5546">
        <v>9320</v>
      </c>
      <c r="X5546" t="s">
        <v>4079</v>
      </c>
    </row>
    <row r="5547" spans="1:24" x14ac:dyDescent="0.25">
      <c r="A5547" t="s">
        <v>607</v>
      </c>
      <c r="B5547" s="2">
        <v>44868</v>
      </c>
      <c r="C5547" t="s">
        <v>669</v>
      </c>
      <c r="D5547" t="s">
        <v>18</v>
      </c>
      <c r="E5547" t="s">
        <v>750</v>
      </c>
      <c r="G5547">
        <v>4</v>
      </c>
      <c r="N5547" s="3">
        <v>44868.67291666667</v>
      </c>
      <c r="O5547" t="s">
        <v>43</v>
      </c>
      <c r="P5547" t="s">
        <v>18</v>
      </c>
      <c r="S5547" t="s">
        <v>6184</v>
      </c>
      <c r="T5547" t="s">
        <v>27</v>
      </c>
      <c r="U5547" t="s">
        <v>35</v>
      </c>
      <c r="V5547">
        <v>9273</v>
      </c>
      <c r="X5547" t="s">
        <v>4078</v>
      </c>
    </row>
    <row r="5548" spans="1:24" x14ac:dyDescent="0.25">
      <c r="A5548" t="s">
        <v>563</v>
      </c>
      <c r="B5548" s="2">
        <v>44868</v>
      </c>
      <c r="C5548" t="s">
        <v>2593</v>
      </c>
      <c r="D5548" t="s">
        <v>18</v>
      </c>
      <c r="E5548" t="s">
        <v>2641</v>
      </c>
      <c r="G5548">
        <v>8</v>
      </c>
      <c r="N5548" s="3">
        <v>44868.672222222223</v>
      </c>
      <c r="O5548" t="s">
        <v>34</v>
      </c>
      <c r="P5548" t="s">
        <v>18</v>
      </c>
      <c r="S5548">
        <v>9300</v>
      </c>
      <c r="U5548" t="s">
        <v>28</v>
      </c>
      <c r="V5548">
        <v>9300</v>
      </c>
      <c r="X5548" t="s">
        <v>4078</v>
      </c>
    </row>
    <row r="5549" spans="1:24" x14ac:dyDescent="0.25">
      <c r="A5549" t="s">
        <v>1377</v>
      </c>
      <c r="B5549" s="2">
        <v>44868</v>
      </c>
      <c r="C5549" t="s">
        <v>3651</v>
      </c>
      <c r="D5549" t="s">
        <v>18</v>
      </c>
      <c r="E5549" t="s">
        <v>8920</v>
      </c>
      <c r="G5549">
        <v>6</v>
      </c>
      <c r="H5549" t="s">
        <v>8471</v>
      </c>
      <c r="J5549" t="s">
        <v>3651</v>
      </c>
      <c r="K5549" t="s">
        <v>8462</v>
      </c>
      <c r="N5549" s="3">
        <v>44868.654166666667</v>
      </c>
      <c r="O5549" t="s">
        <v>21</v>
      </c>
      <c r="P5549" t="s">
        <v>18</v>
      </c>
      <c r="S5549">
        <v>8919</v>
      </c>
      <c r="U5549" t="s">
        <v>35</v>
      </c>
      <c r="V5549">
        <v>8919</v>
      </c>
      <c r="W5549" t="s">
        <v>12267</v>
      </c>
      <c r="X5549" t="s">
        <v>4078</v>
      </c>
    </row>
    <row r="5550" spans="1:24" x14ac:dyDescent="0.25">
      <c r="A5550" t="s">
        <v>607</v>
      </c>
      <c r="B5550" s="2">
        <v>44868</v>
      </c>
      <c r="C5550" t="s">
        <v>1472</v>
      </c>
      <c r="D5550" t="s">
        <v>18</v>
      </c>
      <c r="E5550" t="s">
        <v>1525</v>
      </c>
      <c r="G5550">
        <v>4</v>
      </c>
      <c r="N5550" s="3">
        <v>44868.634027777778</v>
      </c>
      <c r="O5550" t="s">
        <v>43</v>
      </c>
      <c r="P5550" t="s">
        <v>4771</v>
      </c>
      <c r="S5550">
        <v>9319</v>
      </c>
      <c r="T5550" t="s">
        <v>27</v>
      </c>
      <c r="U5550" t="s">
        <v>35</v>
      </c>
      <c r="V5550">
        <v>9319</v>
      </c>
      <c r="X5550" t="s">
        <v>4079</v>
      </c>
    </row>
    <row r="5551" spans="1:24" x14ac:dyDescent="0.25">
      <c r="A5551" t="s">
        <v>185</v>
      </c>
      <c r="B5551" s="2">
        <v>44868</v>
      </c>
      <c r="C5551" t="s">
        <v>501</v>
      </c>
      <c r="D5551" t="s">
        <v>18</v>
      </c>
      <c r="E5551" t="s">
        <v>9063</v>
      </c>
      <c r="G5551">
        <v>8</v>
      </c>
      <c r="N5551" s="3">
        <v>44868.621527777781</v>
      </c>
      <c r="O5551" t="s">
        <v>34</v>
      </c>
      <c r="P5551" t="s">
        <v>18</v>
      </c>
      <c r="S5551">
        <v>9151</v>
      </c>
      <c r="T5551" t="s">
        <v>27</v>
      </c>
      <c r="U5551" t="s">
        <v>35</v>
      </c>
      <c r="V5551">
        <v>9151</v>
      </c>
      <c r="X5551" t="s">
        <v>4078</v>
      </c>
    </row>
    <row r="5552" spans="1:24" x14ac:dyDescent="0.25">
      <c r="A5552" t="s">
        <v>607</v>
      </c>
      <c r="B5552" s="2">
        <v>44868</v>
      </c>
      <c r="C5552" t="s">
        <v>2705</v>
      </c>
      <c r="D5552" t="s">
        <v>18</v>
      </c>
      <c r="E5552" t="s">
        <v>1189</v>
      </c>
      <c r="G5552">
        <v>7</v>
      </c>
      <c r="N5552" s="3">
        <v>44868.609027777777</v>
      </c>
      <c r="O5552" t="s">
        <v>43</v>
      </c>
      <c r="P5552" t="s">
        <v>18</v>
      </c>
      <c r="S5552">
        <v>9019</v>
      </c>
      <c r="T5552" t="s">
        <v>25</v>
      </c>
      <c r="U5552" t="s">
        <v>35</v>
      </c>
      <c r="V5552">
        <v>9019</v>
      </c>
      <c r="X5552" t="s">
        <v>4078</v>
      </c>
    </row>
    <row r="5553" spans="1:24" x14ac:dyDescent="0.25">
      <c r="A5553" t="s">
        <v>607</v>
      </c>
      <c r="B5553" s="2">
        <v>44868</v>
      </c>
      <c r="C5553" t="s">
        <v>1083</v>
      </c>
      <c r="D5553" t="s">
        <v>18</v>
      </c>
      <c r="E5553" t="s">
        <v>1187</v>
      </c>
      <c r="G5553">
        <v>7</v>
      </c>
      <c r="N5553" s="3">
        <v>44868.517361111109</v>
      </c>
      <c r="O5553" t="s">
        <v>43</v>
      </c>
      <c r="P5553" t="s">
        <v>18</v>
      </c>
      <c r="S5553">
        <v>9282</v>
      </c>
      <c r="T5553" t="s">
        <v>22</v>
      </c>
      <c r="U5553" t="s">
        <v>23</v>
      </c>
      <c r="V5553">
        <v>9282</v>
      </c>
      <c r="X5553" t="s">
        <v>4078</v>
      </c>
    </row>
    <row r="5554" spans="1:24" x14ac:dyDescent="0.25">
      <c r="A5554" t="s">
        <v>185</v>
      </c>
      <c r="B5554" s="2">
        <v>44868</v>
      </c>
      <c r="C5554" t="s">
        <v>901</v>
      </c>
      <c r="D5554" t="s">
        <v>18</v>
      </c>
      <c r="E5554" t="s">
        <v>970</v>
      </c>
      <c r="G5554">
        <v>7</v>
      </c>
      <c r="N5554" s="3">
        <v>44868.509027777778</v>
      </c>
      <c r="O5554" t="s">
        <v>34</v>
      </c>
      <c r="P5554" t="s">
        <v>18</v>
      </c>
      <c r="S5554">
        <v>9259</v>
      </c>
      <c r="T5554" t="s">
        <v>22</v>
      </c>
      <c r="U5554" t="s">
        <v>28</v>
      </c>
      <c r="V5554">
        <v>9259</v>
      </c>
      <c r="X5554" t="s">
        <v>4078</v>
      </c>
    </row>
    <row r="5555" spans="1:24" x14ac:dyDescent="0.25">
      <c r="A5555" t="s">
        <v>563</v>
      </c>
      <c r="B5555" s="2">
        <v>44867</v>
      </c>
      <c r="C5555" t="s">
        <v>3673</v>
      </c>
      <c r="D5555" t="s">
        <v>62</v>
      </c>
      <c r="E5555" t="s">
        <v>967</v>
      </c>
      <c r="G5555">
        <v>4</v>
      </c>
      <c r="N5555" s="3">
        <v>44873.413194444445</v>
      </c>
      <c r="O5555" t="s">
        <v>34</v>
      </c>
      <c r="P5555" t="s">
        <v>18</v>
      </c>
      <c r="S5555">
        <v>9301</v>
      </c>
      <c r="U5555" t="s">
        <v>23</v>
      </c>
      <c r="V5555">
        <v>9301</v>
      </c>
      <c r="X5555" t="s">
        <v>4078</v>
      </c>
    </row>
    <row r="5556" spans="1:24" x14ac:dyDescent="0.25">
      <c r="A5556" t="s">
        <v>563</v>
      </c>
      <c r="B5556" s="2">
        <v>44867</v>
      </c>
      <c r="C5556" t="s">
        <v>3673</v>
      </c>
      <c r="D5556" t="s">
        <v>62</v>
      </c>
      <c r="E5556" t="s">
        <v>3679</v>
      </c>
      <c r="G5556">
        <v>4</v>
      </c>
      <c r="N5556" s="3">
        <v>44873.412499999999</v>
      </c>
      <c r="O5556" t="s">
        <v>34</v>
      </c>
      <c r="P5556" t="s">
        <v>62</v>
      </c>
      <c r="S5556">
        <v>9255</v>
      </c>
      <c r="T5556" t="s">
        <v>27</v>
      </c>
      <c r="U5556" t="s">
        <v>28</v>
      </c>
      <c r="V5556">
        <v>9255</v>
      </c>
      <c r="X5556" t="s">
        <v>4082</v>
      </c>
    </row>
    <row r="5557" spans="1:24" x14ac:dyDescent="0.25">
      <c r="A5557" t="s">
        <v>563</v>
      </c>
      <c r="B5557" s="2">
        <v>44867</v>
      </c>
      <c r="C5557" t="s">
        <v>3215</v>
      </c>
      <c r="D5557" t="s">
        <v>18</v>
      </c>
      <c r="E5557" t="s">
        <v>9029</v>
      </c>
      <c r="G5557">
        <v>8</v>
      </c>
      <c r="N5557" s="3">
        <v>44872.628472222219</v>
      </c>
      <c r="O5557" t="s">
        <v>21</v>
      </c>
      <c r="P5557" t="s">
        <v>18</v>
      </c>
      <c r="S5557">
        <v>9274</v>
      </c>
      <c r="T5557" t="s">
        <v>27</v>
      </c>
      <c r="U5557" t="s">
        <v>28</v>
      </c>
      <c r="V5557">
        <v>9274</v>
      </c>
      <c r="X5557" t="s">
        <v>4078</v>
      </c>
    </row>
    <row r="5558" spans="1:24" x14ac:dyDescent="0.25">
      <c r="A5558" t="s">
        <v>185</v>
      </c>
      <c r="B5558" s="2">
        <v>44867</v>
      </c>
      <c r="C5558" t="s">
        <v>3586</v>
      </c>
      <c r="D5558" t="s">
        <v>18</v>
      </c>
      <c r="E5558" t="s">
        <v>3618</v>
      </c>
      <c r="G5558">
        <v>8</v>
      </c>
      <c r="N5558" s="3">
        <v>44872.487500000003</v>
      </c>
      <c r="O5558" t="s">
        <v>34</v>
      </c>
      <c r="P5558" t="s">
        <v>18</v>
      </c>
      <c r="S5558">
        <v>9065</v>
      </c>
      <c r="T5558" t="s">
        <v>25</v>
      </c>
      <c r="U5558" t="s">
        <v>23</v>
      </c>
      <c r="V5558">
        <v>9065</v>
      </c>
      <c r="X5558" t="s">
        <v>4078</v>
      </c>
    </row>
    <row r="5559" spans="1:24" x14ac:dyDescent="0.25">
      <c r="A5559" t="s">
        <v>185</v>
      </c>
      <c r="B5559" s="2">
        <v>44867</v>
      </c>
      <c r="C5559" t="s">
        <v>3466</v>
      </c>
      <c r="D5559" t="s">
        <v>18</v>
      </c>
      <c r="E5559" t="s">
        <v>3490</v>
      </c>
      <c r="G5559">
        <v>8</v>
      </c>
      <c r="N5559" s="3">
        <v>44872.338888888888</v>
      </c>
      <c r="O5559" t="s">
        <v>34</v>
      </c>
      <c r="P5559" t="s">
        <v>18</v>
      </c>
      <c r="S5559">
        <v>9249</v>
      </c>
      <c r="T5559" t="s">
        <v>25</v>
      </c>
      <c r="U5559" t="s">
        <v>28</v>
      </c>
      <c r="V5559">
        <v>9249</v>
      </c>
      <c r="X5559" t="s">
        <v>4078</v>
      </c>
    </row>
    <row r="5560" spans="1:24" x14ac:dyDescent="0.25">
      <c r="A5560" t="s">
        <v>49</v>
      </c>
      <c r="B5560" s="2">
        <v>44867</v>
      </c>
      <c r="C5560" t="s">
        <v>3272</v>
      </c>
      <c r="D5560" t="s">
        <v>18</v>
      </c>
      <c r="E5560" t="s">
        <v>9087</v>
      </c>
      <c r="F5560" t="s">
        <v>3345</v>
      </c>
      <c r="G5560">
        <v>8</v>
      </c>
      <c r="H5560" t="s">
        <v>8471</v>
      </c>
      <c r="K5560" t="s">
        <v>8462</v>
      </c>
      <c r="N5560" s="3">
        <v>44868.69027777778</v>
      </c>
      <c r="O5560" t="s">
        <v>34</v>
      </c>
      <c r="P5560" t="s">
        <v>18</v>
      </c>
      <c r="S5560">
        <v>9290</v>
      </c>
      <c r="T5560" t="s">
        <v>22</v>
      </c>
      <c r="U5560" t="s">
        <v>23</v>
      </c>
      <c r="V5560">
        <v>9290</v>
      </c>
      <c r="W5560" t="s">
        <v>12267</v>
      </c>
      <c r="X5560" t="s">
        <v>4078</v>
      </c>
    </row>
    <row r="5561" spans="1:24" x14ac:dyDescent="0.25">
      <c r="A5561" t="s">
        <v>185</v>
      </c>
      <c r="B5561" s="2">
        <v>44867</v>
      </c>
      <c r="C5561" t="s">
        <v>100</v>
      </c>
      <c r="D5561" t="s">
        <v>18</v>
      </c>
      <c r="E5561" t="s">
        <v>8963</v>
      </c>
      <c r="F5561" t="s">
        <v>102</v>
      </c>
      <c r="G5561">
        <v>7</v>
      </c>
      <c r="N5561" s="3">
        <v>44868.686111111114</v>
      </c>
      <c r="O5561" t="s">
        <v>34</v>
      </c>
      <c r="P5561" t="s">
        <v>18</v>
      </c>
      <c r="S5561">
        <v>9156</v>
      </c>
      <c r="T5561" t="s">
        <v>27</v>
      </c>
      <c r="U5561" t="s">
        <v>23</v>
      </c>
      <c r="V5561">
        <v>9156</v>
      </c>
      <c r="X5561" t="s">
        <v>4078</v>
      </c>
    </row>
    <row r="5562" spans="1:24" x14ac:dyDescent="0.25">
      <c r="A5562" t="s">
        <v>1377</v>
      </c>
      <c r="B5562" s="2">
        <v>44867</v>
      </c>
      <c r="C5562" t="s">
        <v>3651</v>
      </c>
      <c r="D5562" t="s">
        <v>18</v>
      </c>
      <c r="E5562" t="s">
        <v>8920</v>
      </c>
      <c r="G5562">
        <v>6</v>
      </c>
      <c r="H5562" t="s">
        <v>8471</v>
      </c>
      <c r="J5562" t="s">
        <v>3651</v>
      </c>
      <c r="K5562" t="s">
        <v>8462</v>
      </c>
      <c r="N5562" s="3">
        <v>44868.655555555553</v>
      </c>
      <c r="O5562" t="s">
        <v>21</v>
      </c>
      <c r="P5562" t="s">
        <v>18</v>
      </c>
      <c r="S5562">
        <v>8919</v>
      </c>
      <c r="U5562" t="s">
        <v>35</v>
      </c>
      <c r="V5562">
        <v>8919</v>
      </c>
      <c r="W5562" t="s">
        <v>12267</v>
      </c>
      <c r="X5562" t="s">
        <v>4078</v>
      </c>
    </row>
    <row r="5563" spans="1:24" x14ac:dyDescent="0.25">
      <c r="A5563" t="s">
        <v>607</v>
      </c>
      <c r="B5563" s="2">
        <v>44867</v>
      </c>
      <c r="C5563" t="s">
        <v>1472</v>
      </c>
      <c r="D5563" t="s">
        <v>18</v>
      </c>
      <c r="E5563" t="s">
        <v>1521</v>
      </c>
      <c r="G5563">
        <v>8</v>
      </c>
      <c r="N5563" s="3">
        <v>44868.634722222225</v>
      </c>
      <c r="O5563" t="s">
        <v>43</v>
      </c>
      <c r="P5563" t="s">
        <v>18</v>
      </c>
      <c r="S5563">
        <v>9114</v>
      </c>
      <c r="T5563" t="s">
        <v>22</v>
      </c>
      <c r="U5563" t="s">
        <v>35</v>
      </c>
      <c r="V5563">
        <v>9114</v>
      </c>
      <c r="X5563" t="s">
        <v>4078</v>
      </c>
    </row>
    <row r="5564" spans="1:24" x14ac:dyDescent="0.25">
      <c r="A5564" t="s">
        <v>185</v>
      </c>
      <c r="B5564" s="2">
        <v>44867</v>
      </c>
      <c r="C5564" t="s">
        <v>501</v>
      </c>
      <c r="D5564" t="s">
        <v>18</v>
      </c>
      <c r="E5564" t="s">
        <v>9063</v>
      </c>
      <c r="G5564">
        <v>8</v>
      </c>
      <c r="N5564" s="3">
        <v>44868.621527777781</v>
      </c>
      <c r="O5564" t="s">
        <v>34</v>
      </c>
      <c r="P5564" t="s">
        <v>18</v>
      </c>
      <c r="S5564">
        <v>9151</v>
      </c>
      <c r="T5564" t="s">
        <v>27</v>
      </c>
      <c r="U5564" t="s">
        <v>35</v>
      </c>
      <c r="V5564">
        <v>9151</v>
      </c>
      <c r="X5564" t="s">
        <v>4078</v>
      </c>
    </row>
    <row r="5565" spans="1:24" x14ac:dyDescent="0.25">
      <c r="A5565" t="s">
        <v>607</v>
      </c>
      <c r="B5565" s="2">
        <v>44867</v>
      </c>
      <c r="C5565" t="s">
        <v>2705</v>
      </c>
      <c r="D5565" t="s">
        <v>18</v>
      </c>
      <c r="E5565" t="s">
        <v>1189</v>
      </c>
      <c r="G5565">
        <v>8</v>
      </c>
      <c r="N5565" s="3">
        <v>44868.609027777777</v>
      </c>
      <c r="O5565" t="s">
        <v>43</v>
      </c>
      <c r="P5565" t="s">
        <v>18</v>
      </c>
      <c r="S5565">
        <v>9019</v>
      </c>
      <c r="T5565" t="s">
        <v>25</v>
      </c>
      <c r="U5565" t="s">
        <v>35</v>
      </c>
      <c r="V5565">
        <v>9019</v>
      </c>
      <c r="X5565" t="s">
        <v>4078</v>
      </c>
    </row>
    <row r="5566" spans="1:24" x14ac:dyDescent="0.25">
      <c r="A5566" t="s">
        <v>185</v>
      </c>
      <c r="B5566" s="2">
        <v>44867</v>
      </c>
      <c r="C5566" t="s">
        <v>265</v>
      </c>
      <c r="D5566" t="s">
        <v>18</v>
      </c>
      <c r="E5566" t="s">
        <v>390</v>
      </c>
      <c r="G5566">
        <v>8</v>
      </c>
      <c r="N5566" s="3">
        <v>44868.5625</v>
      </c>
      <c r="O5566" t="s">
        <v>34</v>
      </c>
      <c r="P5566" t="s">
        <v>18</v>
      </c>
      <c r="S5566">
        <v>9237</v>
      </c>
      <c r="T5566" t="s">
        <v>22</v>
      </c>
      <c r="U5566" t="s">
        <v>35</v>
      </c>
      <c r="V5566">
        <v>9237</v>
      </c>
      <c r="X5566" t="s">
        <v>4078</v>
      </c>
    </row>
    <row r="5567" spans="1:24" x14ac:dyDescent="0.25">
      <c r="A5567" t="s">
        <v>607</v>
      </c>
      <c r="B5567" s="2">
        <v>44867</v>
      </c>
      <c r="C5567" t="s">
        <v>1083</v>
      </c>
      <c r="D5567" t="s">
        <v>18</v>
      </c>
      <c r="E5567" t="s">
        <v>976</v>
      </c>
      <c r="G5567">
        <v>8</v>
      </c>
      <c r="N5567" s="3">
        <v>44868.51666666667</v>
      </c>
      <c r="O5567" t="s">
        <v>43</v>
      </c>
      <c r="P5567" t="s">
        <v>18</v>
      </c>
      <c r="S5567">
        <v>9055</v>
      </c>
      <c r="T5567" t="s">
        <v>27</v>
      </c>
      <c r="U5567" t="s">
        <v>35</v>
      </c>
      <c r="V5567">
        <v>9055</v>
      </c>
      <c r="X5567" t="s">
        <v>4078</v>
      </c>
    </row>
    <row r="5568" spans="1:24" x14ac:dyDescent="0.25">
      <c r="A5568" t="s">
        <v>607</v>
      </c>
      <c r="B5568" s="2">
        <v>44867</v>
      </c>
      <c r="C5568" t="s">
        <v>3353</v>
      </c>
      <c r="D5568" t="s">
        <v>18</v>
      </c>
      <c r="E5568" t="s">
        <v>749</v>
      </c>
      <c r="G5568">
        <v>5</v>
      </c>
      <c r="N5568" s="3">
        <v>44868.478472222225</v>
      </c>
      <c r="O5568" t="s">
        <v>43</v>
      </c>
      <c r="P5568" t="s">
        <v>18</v>
      </c>
      <c r="S5568">
        <v>8987</v>
      </c>
      <c r="T5568" t="s">
        <v>22</v>
      </c>
      <c r="U5568" t="s">
        <v>23</v>
      </c>
      <c r="V5568">
        <v>8987</v>
      </c>
      <c r="X5568" t="s">
        <v>4078</v>
      </c>
    </row>
    <row r="5569" spans="1:24" x14ac:dyDescent="0.25">
      <c r="A5569" t="s">
        <v>607</v>
      </c>
      <c r="B5569" s="2">
        <v>44867</v>
      </c>
      <c r="C5569" t="s">
        <v>669</v>
      </c>
      <c r="D5569" t="s">
        <v>18</v>
      </c>
      <c r="E5569" t="s">
        <v>750</v>
      </c>
      <c r="G5569">
        <v>8</v>
      </c>
      <c r="N5569" s="3">
        <v>44868.451388888891</v>
      </c>
      <c r="O5569" t="s">
        <v>43</v>
      </c>
      <c r="P5569" t="s">
        <v>18</v>
      </c>
      <c r="S5569" t="s">
        <v>6184</v>
      </c>
      <c r="T5569" t="s">
        <v>27</v>
      </c>
      <c r="U5569" t="s">
        <v>35</v>
      </c>
      <c r="V5569">
        <v>9273</v>
      </c>
      <c r="X5569" t="s">
        <v>4078</v>
      </c>
    </row>
    <row r="5570" spans="1:24" x14ac:dyDescent="0.25">
      <c r="A5570" t="s">
        <v>185</v>
      </c>
      <c r="B5570" s="2">
        <v>44867</v>
      </c>
      <c r="C5570" t="s">
        <v>1192</v>
      </c>
      <c r="D5570" t="s">
        <v>18</v>
      </c>
      <c r="E5570" t="s">
        <v>9034</v>
      </c>
      <c r="G5570">
        <v>8</v>
      </c>
      <c r="N5570" s="3">
        <v>44867.902083333334</v>
      </c>
      <c r="O5570" t="s">
        <v>34</v>
      </c>
      <c r="P5570" t="s">
        <v>18</v>
      </c>
      <c r="S5570">
        <v>9150</v>
      </c>
      <c r="T5570" t="s">
        <v>27</v>
      </c>
      <c r="U5570" t="s">
        <v>35</v>
      </c>
      <c r="V5570">
        <v>9150</v>
      </c>
      <c r="X5570" t="s">
        <v>4078</v>
      </c>
    </row>
    <row r="5571" spans="1:24" x14ac:dyDescent="0.25">
      <c r="A5571" t="s">
        <v>185</v>
      </c>
      <c r="B5571" s="2">
        <v>44867</v>
      </c>
      <c r="C5571" t="s">
        <v>3638</v>
      </c>
      <c r="D5571" t="s">
        <v>18</v>
      </c>
      <c r="E5571" t="s">
        <v>3650</v>
      </c>
      <c r="G5571">
        <v>8</v>
      </c>
      <c r="N5571" s="3">
        <v>44867.886805555558</v>
      </c>
      <c r="O5571" t="s">
        <v>34</v>
      </c>
      <c r="P5571" t="s">
        <v>18</v>
      </c>
      <c r="S5571">
        <v>9164</v>
      </c>
      <c r="T5571" t="s">
        <v>27</v>
      </c>
      <c r="U5571" t="s">
        <v>28</v>
      </c>
      <c r="V5571">
        <v>9164</v>
      </c>
      <c r="X5571" t="s">
        <v>4078</v>
      </c>
    </row>
    <row r="5572" spans="1:24" x14ac:dyDescent="0.25">
      <c r="A5572" t="s">
        <v>160</v>
      </c>
      <c r="B5572" s="2">
        <v>44867</v>
      </c>
      <c r="C5572" t="s">
        <v>994</v>
      </c>
      <c r="D5572" t="s">
        <v>18</v>
      </c>
      <c r="E5572" t="s">
        <v>1057</v>
      </c>
      <c r="G5572">
        <v>8</v>
      </c>
      <c r="N5572" s="3">
        <v>44867.78402777778</v>
      </c>
      <c r="O5572" t="s">
        <v>34</v>
      </c>
      <c r="P5572" t="s">
        <v>18</v>
      </c>
      <c r="S5572">
        <v>9048</v>
      </c>
      <c r="T5572" t="s">
        <v>25</v>
      </c>
      <c r="U5572" t="s">
        <v>28</v>
      </c>
      <c r="V5572">
        <v>9048</v>
      </c>
      <c r="X5572" t="s">
        <v>4078</v>
      </c>
    </row>
    <row r="5573" spans="1:24" x14ac:dyDescent="0.25">
      <c r="A5573" t="s">
        <v>160</v>
      </c>
      <c r="B5573" s="2">
        <v>44867</v>
      </c>
      <c r="C5573" t="s">
        <v>100</v>
      </c>
      <c r="D5573" t="s">
        <v>18</v>
      </c>
      <c r="E5573" t="s">
        <v>192</v>
      </c>
      <c r="F5573" t="s">
        <v>102</v>
      </c>
      <c r="G5573">
        <v>1</v>
      </c>
      <c r="N5573" s="3">
        <v>44867.73541666667</v>
      </c>
      <c r="O5573" t="s">
        <v>34</v>
      </c>
      <c r="P5573" t="s">
        <v>4771</v>
      </c>
      <c r="S5573">
        <v>9306</v>
      </c>
      <c r="T5573" t="s">
        <v>22</v>
      </c>
      <c r="U5573" t="s">
        <v>26</v>
      </c>
      <c r="V5573">
        <v>9306</v>
      </c>
      <c r="X5573" t="s">
        <v>4079</v>
      </c>
    </row>
    <row r="5574" spans="1:24" x14ac:dyDescent="0.25">
      <c r="A5574" t="s">
        <v>185</v>
      </c>
      <c r="B5574" s="2">
        <v>44867</v>
      </c>
      <c r="C5574" t="s">
        <v>3684</v>
      </c>
      <c r="D5574" t="s">
        <v>18</v>
      </c>
      <c r="E5574" t="s">
        <v>3698</v>
      </c>
      <c r="G5574">
        <v>8</v>
      </c>
      <c r="N5574" s="3">
        <v>44867.699305555558</v>
      </c>
      <c r="O5574" t="s">
        <v>34</v>
      </c>
      <c r="P5574" t="s">
        <v>18</v>
      </c>
      <c r="S5574">
        <v>9226</v>
      </c>
      <c r="T5574" t="s">
        <v>25</v>
      </c>
      <c r="U5574" t="s">
        <v>26</v>
      </c>
      <c r="V5574">
        <v>9226</v>
      </c>
      <c r="X5574" t="s">
        <v>4078</v>
      </c>
    </row>
    <row r="5575" spans="1:24" x14ac:dyDescent="0.25">
      <c r="A5575" t="s">
        <v>563</v>
      </c>
      <c r="B5575" s="2">
        <v>44867</v>
      </c>
      <c r="C5575" t="s">
        <v>2593</v>
      </c>
      <c r="D5575" t="s">
        <v>18</v>
      </c>
      <c r="E5575" t="s">
        <v>2643</v>
      </c>
      <c r="G5575">
        <v>8</v>
      </c>
      <c r="N5575" s="3">
        <v>44867.645833333336</v>
      </c>
      <c r="O5575" t="s">
        <v>57</v>
      </c>
      <c r="P5575" t="s">
        <v>18</v>
      </c>
      <c r="S5575">
        <v>9288</v>
      </c>
      <c r="T5575" t="s">
        <v>27</v>
      </c>
      <c r="U5575" t="s">
        <v>26</v>
      </c>
      <c r="V5575">
        <v>9288</v>
      </c>
      <c r="X5575" t="s">
        <v>4078</v>
      </c>
    </row>
    <row r="5576" spans="1:24" x14ac:dyDescent="0.25">
      <c r="A5576" t="s">
        <v>185</v>
      </c>
      <c r="B5576" s="2">
        <v>44867</v>
      </c>
      <c r="C5576" t="s">
        <v>3509</v>
      </c>
      <c r="D5576" t="s">
        <v>18</v>
      </c>
      <c r="E5576" t="s">
        <v>3530</v>
      </c>
      <c r="G5576">
        <v>8</v>
      </c>
      <c r="N5576" s="3">
        <v>44867.612500000003</v>
      </c>
      <c r="O5576" t="s">
        <v>34</v>
      </c>
      <c r="P5576" t="s">
        <v>18</v>
      </c>
      <c r="S5576">
        <v>9234</v>
      </c>
      <c r="T5576" t="s">
        <v>27</v>
      </c>
      <c r="U5576" t="s">
        <v>23</v>
      </c>
      <c r="V5576">
        <v>9234</v>
      </c>
      <c r="X5576" t="s">
        <v>4078</v>
      </c>
    </row>
    <row r="5577" spans="1:24" x14ac:dyDescent="0.25">
      <c r="A5577" t="s">
        <v>563</v>
      </c>
      <c r="B5577" s="2">
        <v>44867</v>
      </c>
      <c r="C5577" t="s">
        <v>901</v>
      </c>
      <c r="D5577" t="s">
        <v>18</v>
      </c>
      <c r="E5577" t="s">
        <v>973</v>
      </c>
      <c r="G5577">
        <v>8</v>
      </c>
      <c r="N5577" s="3">
        <v>44867.61041666667</v>
      </c>
      <c r="O5577" t="s">
        <v>34</v>
      </c>
      <c r="P5577" t="s">
        <v>18</v>
      </c>
      <c r="S5577">
        <v>9299</v>
      </c>
      <c r="T5577" t="s">
        <v>22</v>
      </c>
      <c r="U5577" t="s">
        <v>23</v>
      </c>
      <c r="V5577">
        <v>9299</v>
      </c>
      <c r="X5577" t="s">
        <v>4078</v>
      </c>
    </row>
    <row r="5578" spans="1:24" x14ac:dyDescent="0.25">
      <c r="A5578" t="s">
        <v>185</v>
      </c>
      <c r="B5578" s="2">
        <v>44867</v>
      </c>
      <c r="C5578" t="s">
        <v>3727</v>
      </c>
      <c r="D5578" t="s">
        <v>62</v>
      </c>
      <c r="E5578" t="s">
        <v>8988</v>
      </c>
      <c r="G5578">
        <v>2.5</v>
      </c>
      <c r="N5578" s="3">
        <v>44867.577777777777</v>
      </c>
      <c r="O5578" t="s">
        <v>34</v>
      </c>
      <c r="P5578" t="s">
        <v>18</v>
      </c>
      <c r="S5578">
        <v>9222</v>
      </c>
      <c r="T5578" t="s">
        <v>22</v>
      </c>
      <c r="U5578" t="s">
        <v>28</v>
      </c>
      <c r="V5578">
        <v>9222</v>
      </c>
      <c r="X5578" t="s">
        <v>4078</v>
      </c>
    </row>
    <row r="5579" spans="1:24" x14ac:dyDescent="0.25">
      <c r="A5579" t="s">
        <v>563</v>
      </c>
      <c r="B5579" s="2">
        <v>44867</v>
      </c>
      <c r="C5579" t="s">
        <v>3142</v>
      </c>
      <c r="D5579" t="s">
        <v>62</v>
      </c>
      <c r="E5579" t="s">
        <v>9085</v>
      </c>
      <c r="G5579">
        <v>8</v>
      </c>
      <c r="N5579" s="3">
        <v>44867.576388888891</v>
      </c>
      <c r="O5579" t="s">
        <v>34</v>
      </c>
      <c r="P5579" t="s">
        <v>62</v>
      </c>
      <c r="S5579">
        <v>9293</v>
      </c>
      <c r="T5579" t="s">
        <v>27</v>
      </c>
      <c r="U5579" t="s">
        <v>26</v>
      </c>
      <c r="V5579">
        <v>9293</v>
      </c>
      <c r="X5579" t="s">
        <v>4082</v>
      </c>
    </row>
    <row r="5580" spans="1:24" x14ac:dyDescent="0.25">
      <c r="A5580" t="s">
        <v>563</v>
      </c>
      <c r="B5580" s="2">
        <v>44866</v>
      </c>
      <c r="C5580" t="s">
        <v>3673</v>
      </c>
      <c r="D5580" t="s">
        <v>62</v>
      </c>
      <c r="E5580" t="s">
        <v>967</v>
      </c>
      <c r="G5580">
        <v>4</v>
      </c>
      <c r="N5580" s="3">
        <v>44873.413194444445</v>
      </c>
      <c r="O5580" t="s">
        <v>34</v>
      </c>
      <c r="P5580" t="s">
        <v>18</v>
      </c>
      <c r="S5580">
        <v>9301</v>
      </c>
      <c r="U5580" t="s">
        <v>23</v>
      </c>
      <c r="V5580">
        <v>9301</v>
      </c>
      <c r="X5580" t="s">
        <v>4078</v>
      </c>
    </row>
    <row r="5581" spans="1:24" x14ac:dyDescent="0.25">
      <c r="A5581" t="s">
        <v>563</v>
      </c>
      <c r="B5581" s="2">
        <v>44866</v>
      </c>
      <c r="C5581" t="s">
        <v>3673</v>
      </c>
      <c r="D5581" t="s">
        <v>62</v>
      </c>
      <c r="E5581" t="s">
        <v>3679</v>
      </c>
      <c r="G5581">
        <v>4</v>
      </c>
      <c r="N5581" s="3">
        <v>44873.412499999999</v>
      </c>
      <c r="O5581" t="s">
        <v>34</v>
      </c>
      <c r="P5581" t="s">
        <v>62</v>
      </c>
      <c r="S5581">
        <v>9255</v>
      </c>
      <c r="T5581" t="s">
        <v>27</v>
      </c>
      <c r="U5581" t="s">
        <v>28</v>
      </c>
      <c r="V5581">
        <v>9255</v>
      </c>
      <c r="X5581" t="s">
        <v>4082</v>
      </c>
    </row>
    <row r="5582" spans="1:24" x14ac:dyDescent="0.25">
      <c r="A5582" t="s">
        <v>563</v>
      </c>
      <c r="B5582" s="2">
        <v>44866</v>
      </c>
      <c r="C5582" t="s">
        <v>2764</v>
      </c>
      <c r="D5582" t="s">
        <v>18</v>
      </c>
      <c r="E5582" t="s">
        <v>8981</v>
      </c>
      <c r="G5582">
        <v>8</v>
      </c>
      <c r="N5582" s="3">
        <v>44872.628472222219</v>
      </c>
      <c r="O5582" t="s">
        <v>21</v>
      </c>
      <c r="P5582" t="s">
        <v>18</v>
      </c>
      <c r="S5582">
        <v>9286</v>
      </c>
      <c r="T5582" t="s">
        <v>22</v>
      </c>
      <c r="U5582" t="s">
        <v>26</v>
      </c>
      <c r="V5582">
        <v>9286</v>
      </c>
      <c r="X5582" t="s">
        <v>4078</v>
      </c>
    </row>
    <row r="5583" spans="1:24" x14ac:dyDescent="0.25">
      <c r="A5583" t="s">
        <v>563</v>
      </c>
      <c r="B5583" s="2">
        <v>44866</v>
      </c>
      <c r="C5583" t="s">
        <v>3215</v>
      </c>
      <c r="D5583" t="s">
        <v>18</v>
      </c>
      <c r="E5583" t="s">
        <v>9029</v>
      </c>
      <c r="G5583">
        <v>8</v>
      </c>
      <c r="N5583" s="3">
        <v>44872.628472222219</v>
      </c>
      <c r="O5583" t="s">
        <v>21</v>
      </c>
      <c r="P5583" t="s">
        <v>18</v>
      </c>
      <c r="S5583">
        <v>9274</v>
      </c>
      <c r="T5583" t="s">
        <v>27</v>
      </c>
      <c r="U5583" t="s">
        <v>28</v>
      </c>
      <c r="V5583">
        <v>9274</v>
      </c>
      <c r="X5583" t="s">
        <v>4078</v>
      </c>
    </row>
    <row r="5584" spans="1:24" x14ac:dyDescent="0.25">
      <c r="A5584" t="s">
        <v>185</v>
      </c>
      <c r="B5584" s="2">
        <v>44866</v>
      </c>
      <c r="C5584" t="s">
        <v>3586</v>
      </c>
      <c r="D5584" t="s">
        <v>18</v>
      </c>
      <c r="E5584" t="s">
        <v>378</v>
      </c>
      <c r="G5584">
        <v>8</v>
      </c>
      <c r="N5584" s="3">
        <v>44872.487500000003</v>
      </c>
      <c r="O5584" t="s">
        <v>34</v>
      </c>
      <c r="P5584" t="s">
        <v>18</v>
      </c>
      <c r="S5584">
        <v>8914</v>
      </c>
      <c r="U5584" t="s">
        <v>28</v>
      </c>
      <c r="V5584">
        <v>8914</v>
      </c>
      <c r="X5584" t="s">
        <v>4078</v>
      </c>
    </row>
    <row r="5585" spans="1:24" x14ac:dyDescent="0.25">
      <c r="A5585" t="s">
        <v>185</v>
      </c>
      <c r="B5585" s="2">
        <v>44866</v>
      </c>
      <c r="C5585" t="s">
        <v>3466</v>
      </c>
      <c r="D5585" t="s">
        <v>18</v>
      </c>
      <c r="E5585" t="s">
        <v>3490</v>
      </c>
      <c r="G5585">
        <v>8</v>
      </c>
      <c r="N5585" s="3">
        <v>44872.338888888888</v>
      </c>
      <c r="O5585" t="s">
        <v>34</v>
      </c>
      <c r="P5585" t="s">
        <v>18</v>
      </c>
      <c r="S5585">
        <v>9249</v>
      </c>
      <c r="T5585" t="s">
        <v>25</v>
      </c>
      <c r="U5585" t="s">
        <v>28</v>
      </c>
      <c r="V5585">
        <v>9249</v>
      </c>
      <c r="X5585" t="s">
        <v>4078</v>
      </c>
    </row>
    <row r="5586" spans="1:24" x14ac:dyDescent="0.25">
      <c r="A5586" t="s">
        <v>185</v>
      </c>
      <c r="B5586" s="2">
        <v>44866</v>
      </c>
      <c r="C5586" t="s">
        <v>100</v>
      </c>
      <c r="D5586" t="s">
        <v>18</v>
      </c>
      <c r="E5586" t="s">
        <v>8963</v>
      </c>
      <c r="F5586" t="s">
        <v>102</v>
      </c>
      <c r="G5586">
        <v>7</v>
      </c>
      <c r="N5586" s="3">
        <v>44868.686111111114</v>
      </c>
      <c r="O5586" t="s">
        <v>34</v>
      </c>
      <c r="P5586" t="s">
        <v>18</v>
      </c>
      <c r="S5586">
        <v>9156</v>
      </c>
      <c r="T5586" t="s">
        <v>27</v>
      </c>
      <c r="U5586" t="s">
        <v>23</v>
      </c>
      <c r="V5586">
        <v>9156</v>
      </c>
      <c r="X5586" t="s">
        <v>4078</v>
      </c>
    </row>
    <row r="5587" spans="1:24" x14ac:dyDescent="0.25">
      <c r="A5587" t="s">
        <v>1377</v>
      </c>
      <c r="B5587" s="2">
        <v>44866</v>
      </c>
      <c r="C5587" t="s">
        <v>3651</v>
      </c>
      <c r="D5587" t="s">
        <v>18</v>
      </c>
      <c r="E5587" t="s">
        <v>8920</v>
      </c>
      <c r="G5587">
        <v>6</v>
      </c>
      <c r="H5587" t="s">
        <v>8471</v>
      </c>
      <c r="J5587" t="s">
        <v>3651</v>
      </c>
      <c r="K5587" t="s">
        <v>8462</v>
      </c>
      <c r="N5587" s="3">
        <v>44868.655555555553</v>
      </c>
      <c r="O5587" t="s">
        <v>21</v>
      </c>
      <c r="P5587" t="s">
        <v>18</v>
      </c>
      <c r="S5587">
        <v>8919</v>
      </c>
      <c r="U5587" t="s">
        <v>35</v>
      </c>
      <c r="V5587">
        <v>8919</v>
      </c>
      <c r="W5587" t="s">
        <v>12267</v>
      </c>
      <c r="X5587" t="s">
        <v>4078</v>
      </c>
    </row>
    <row r="5588" spans="1:24" x14ac:dyDescent="0.25">
      <c r="A5588" t="s">
        <v>607</v>
      </c>
      <c r="B5588" s="2">
        <v>44866</v>
      </c>
      <c r="C5588" t="s">
        <v>1472</v>
      </c>
      <c r="D5588" t="s">
        <v>18</v>
      </c>
      <c r="E5588" t="s">
        <v>1521</v>
      </c>
      <c r="G5588">
        <v>8</v>
      </c>
      <c r="N5588" s="3">
        <v>44868.634722222225</v>
      </c>
      <c r="O5588" t="s">
        <v>43</v>
      </c>
      <c r="P5588" t="s">
        <v>18</v>
      </c>
      <c r="S5588">
        <v>9114</v>
      </c>
      <c r="T5588" t="s">
        <v>22</v>
      </c>
      <c r="U5588" t="s">
        <v>35</v>
      </c>
      <c r="V5588">
        <v>9114</v>
      </c>
      <c r="X5588" t="s">
        <v>4078</v>
      </c>
    </row>
    <row r="5589" spans="1:24" x14ac:dyDescent="0.25">
      <c r="A5589" t="s">
        <v>185</v>
      </c>
      <c r="B5589" s="2">
        <v>44866</v>
      </c>
      <c r="C5589" t="s">
        <v>501</v>
      </c>
      <c r="D5589" t="s">
        <v>18</v>
      </c>
      <c r="E5589" t="s">
        <v>9063</v>
      </c>
      <c r="G5589">
        <v>8</v>
      </c>
      <c r="N5589" s="3">
        <v>44868.621527777781</v>
      </c>
      <c r="O5589" t="s">
        <v>34</v>
      </c>
      <c r="P5589" t="s">
        <v>18</v>
      </c>
      <c r="S5589">
        <v>9151</v>
      </c>
      <c r="T5589" t="s">
        <v>27</v>
      </c>
      <c r="U5589" t="s">
        <v>35</v>
      </c>
      <c r="V5589">
        <v>9151</v>
      </c>
      <c r="X5589" t="s">
        <v>4078</v>
      </c>
    </row>
    <row r="5590" spans="1:24" x14ac:dyDescent="0.25">
      <c r="A5590" t="s">
        <v>607</v>
      </c>
      <c r="B5590" s="2">
        <v>44866</v>
      </c>
      <c r="C5590" t="s">
        <v>2705</v>
      </c>
      <c r="D5590" t="s">
        <v>18</v>
      </c>
      <c r="E5590" t="s">
        <v>1189</v>
      </c>
      <c r="G5590">
        <v>8</v>
      </c>
      <c r="N5590" s="3">
        <v>44868.609027777777</v>
      </c>
      <c r="O5590" t="s">
        <v>43</v>
      </c>
      <c r="P5590" t="s">
        <v>18</v>
      </c>
      <c r="S5590">
        <v>9019</v>
      </c>
      <c r="T5590" t="s">
        <v>25</v>
      </c>
      <c r="U5590" t="s">
        <v>35</v>
      </c>
      <c r="V5590">
        <v>9019</v>
      </c>
      <c r="X5590" t="s">
        <v>4078</v>
      </c>
    </row>
    <row r="5591" spans="1:24" x14ac:dyDescent="0.25">
      <c r="A5591" t="s">
        <v>607</v>
      </c>
      <c r="B5591" s="2">
        <v>44866</v>
      </c>
      <c r="C5591" t="s">
        <v>1083</v>
      </c>
      <c r="D5591" t="s">
        <v>18</v>
      </c>
      <c r="E5591" t="s">
        <v>976</v>
      </c>
      <c r="G5591">
        <v>8</v>
      </c>
      <c r="N5591" s="3">
        <v>44868.51666666667</v>
      </c>
      <c r="O5591" t="s">
        <v>43</v>
      </c>
      <c r="P5591" t="s">
        <v>18</v>
      </c>
      <c r="S5591">
        <v>9055</v>
      </c>
      <c r="T5591" t="s">
        <v>27</v>
      </c>
      <c r="U5591" t="s">
        <v>35</v>
      </c>
      <c r="V5591">
        <v>9055</v>
      </c>
      <c r="X5591" t="s">
        <v>4078</v>
      </c>
    </row>
    <row r="5592" spans="1:24" x14ac:dyDescent="0.25">
      <c r="A5592" t="s">
        <v>607</v>
      </c>
      <c r="B5592" s="2">
        <v>44866</v>
      </c>
      <c r="C5592" t="s">
        <v>3353</v>
      </c>
      <c r="D5592" t="s">
        <v>18</v>
      </c>
      <c r="E5592" t="s">
        <v>749</v>
      </c>
      <c r="G5592">
        <v>5</v>
      </c>
      <c r="N5592" s="3">
        <v>44868.478472222225</v>
      </c>
      <c r="O5592" t="s">
        <v>43</v>
      </c>
      <c r="P5592" t="s">
        <v>18</v>
      </c>
      <c r="S5592">
        <v>8987</v>
      </c>
      <c r="T5592" t="s">
        <v>22</v>
      </c>
      <c r="U5592" t="s">
        <v>23</v>
      </c>
      <c r="V5592">
        <v>8987</v>
      </c>
      <c r="X5592" t="s">
        <v>4078</v>
      </c>
    </row>
    <row r="5593" spans="1:24" x14ac:dyDescent="0.25">
      <c r="A5593" t="s">
        <v>607</v>
      </c>
      <c r="B5593" s="2">
        <v>44866</v>
      </c>
      <c r="C5593" t="s">
        <v>669</v>
      </c>
      <c r="D5593" t="s">
        <v>18</v>
      </c>
      <c r="E5593" t="s">
        <v>750</v>
      </c>
      <c r="G5593">
        <v>8</v>
      </c>
      <c r="N5593" s="3">
        <v>44868.451388888891</v>
      </c>
      <c r="O5593" t="s">
        <v>43</v>
      </c>
      <c r="P5593" t="s">
        <v>18</v>
      </c>
      <c r="S5593" t="s">
        <v>6184</v>
      </c>
      <c r="T5593" t="s">
        <v>27</v>
      </c>
      <c r="U5593" t="s">
        <v>35</v>
      </c>
      <c r="V5593">
        <v>9273</v>
      </c>
      <c r="X5593" t="s">
        <v>4078</v>
      </c>
    </row>
    <row r="5594" spans="1:24" x14ac:dyDescent="0.25">
      <c r="A5594" t="s">
        <v>185</v>
      </c>
      <c r="B5594" s="2">
        <v>44866</v>
      </c>
      <c r="C5594" t="s">
        <v>1192</v>
      </c>
      <c r="D5594" t="s">
        <v>18</v>
      </c>
      <c r="E5594" t="s">
        <v>9034</v>
      </c>
      <c r="G5594">
        <v>8</v>
      </c>
      <c r="N5594" s="3">
        <v>44867.902083333334</v>
      </c>
      <c r="O5594" t="s">
        <v>34</v>
      </c>
      <c r="P5594" t="s">
        <v>18</v>
      </c>
      <c r="S5594">
        <v>9150</v>
      </c>
      <c r="T5594" t="s">
        <v>27</v>
      </c>
      <c r="U5594" t="s">
        <v>35</v>
      </c>
      <c r="V5594">
        <v>9150</v>
      </c>
      <c r="X5594" t="s">
        <v>4078</v>
      </c>
    </row>
    <row r="5595" spans="1:24" x14ac:dyDescent="0.25">
      <c r="A5595" t="s">
        <v>185</v>
      </c>
      <c r="B5595" s="2">
        <v>44866</v>
      </c>
      <c r="C5595" t="s">
        <v>3638</v>
      </c>
      <c r="D5595" t="s">
        <v>18</v>
      </c>
      <c r="E5595" t="s">
        <v>3650</v>
      </c>
      <c r="G5595">
        <v>7</v>
      </c>
      <c r="N5595" s="3">
        <v>44867.7</v>
      </c>
      <c r="O5595" t="s">
        <v>34</v>
      </c>
      <c r="P5595" t="s">
        <v>18</v>
      </c>
      <c r="S5595">
        <v>9164</v>
      </c>
      <c r="T5595" t="s">
        <v>27</v>
      </c>
      <c r="U5595" t="s">
        <v>28</v>
      </c>
      <c r="V5595">
        <v>9164</v>
      </c>
      <c r="X5595" t="s">
        <v>4078</v>
      </c>
    </row>
    <row r="5596" spans="1:24" x14ac:dyDescent="0.25">
      <c r="A5596" t="s">
        <v>185</v>
      </c>
      <c r="B5596" s="2">
        <v>44866</v>
      </c>
      <c r="C5596" t="s">
        <v>3638</v>
      </c>
      <c r="D5596" t="s">
        <v>18</v>
      </c>
      <c r="E5596" t="s">
        <v>3648</v>
      </c>
      <c r="G5596">
        <v>1</v>
      </c>
      <c r="N5596" s="3">
        <v>44867.699305555558</v>
      </c>
      <c r="O5596" t="s">
        <v>34</v>
      </c>
      <c r="P5596" t="s">
        <v>18</v>
      </c>
      <c r="S5596">
        <v>9137</v>
      </c>
      <c r="T5596" t="s">
        <v>27</v>
      </c>
      <c r="U5596" t="s">
        <v>35</v>
      </c>
      <c r="V5596">
        <v>9137</v>
      </c>
      <c r="X5596" t="s">
        <v>4078</v>
      </c>
    </row>
    <row r="5597" spans="1:24" x14ac:dyDescent="0.25">
      <c r="A5597" t="s">
        <v>563</v>
      </c>
      <c r="B5597" s="2">
        <v>44866</v>
      </c>
      <c r="C5597" t="s">
        <v>3142</v>
      </c>
      <c r="D5597" t="s">
        <v>62</v>
      </c>
      <c r="E5597" t="s">
        <v>9085</v>
      </c>
      <c r="G5597">
        <v>8</v>
      </c>
      <c r="N5597" s="3">
        <v>44867.576388888891</v>
      </c>
      <c r="O5597" t="s">
        <v>34</v>
      </c>
      <c r="P5597" t="s">
        <v>62</v>
      </c>
      <c r="S5597">
        <v>9293</v>
      </c>
      <c r="T5597" t="s">
        <v>27</v>
      </c>
      <c r="U5597" t="s">
        <v>26</v>
      </c>
      <c r="V5597">
        <v>9293</v>
      </c>
      <c r="X5597" t="s">
        <v>4082</v>
      </c>
    </row>
    <row r="5598" spans="1:24" x14ac:dyDescent="0.25">
      <c r="A5598" t="s">
        <v>185</v>
      </c>
      <c r="B5598" s="2">
        <v>44866</v>
      </c>
      <c r="C5598" t="s">
        <v>3684</v>
      </c>
      <c r="D5598" t="s">
        <v>18</v>
      </c>
      <c r="E5598" t="s">
        <v>9079</v>
      </c>
      <c r="G5598">
        <v>8</v>
      </c>
      <c r="N5598" s="3">
        <v>44867.473611111112</v>
      </c>
      <c r="O5598" t="s">
        <v>34</v>
      </c>
      <c r="P5598" t="s">
        <v>18</v>
      </c>
      <c r="S5598">
        <v>9224</v>
      </c>
      <c r="T5598" t="s">
        <v>22</v>
      </c>
      <c r="U5598" t="s">
        <v>23</v>
      </c>
      <c r="V5598">
        <v>9224</v>
      </c>
      <c r="X5598" t="s">
        <v>4078</v>
      </c>
    </row>
    <row r="5599" spans="1:24" x14ac:dyDescent="0.25">
      <c r="A5599" t="s">
        <v>563</v>
      </c>
      <c r="B5599" s="2">
        <v>44866</v>
      </c>
      <c r="C5599" t="s">
        <v>2593</v>
      </c>
      <c r="D5599" t="s">
        <v>18</v>
      </c>
      <c r="E5599" t="s">
        <v>2643</v>
      </c>
      <c r="G5599">
        <v>8</v>
      </c>
      <c r="N5599" s="3">
        <v>44866.854861111111</v>
      </c>
      <c r="O5599" t="s">
        <v>57</v>
      </c>
      <c r="P5599" t="s">
        <v>18</v>
      </c>
      <c r="S5599">
        <v>9288</v>
      </c>
      <c r="T5599" t="s">
        <v>27</v>
      </c>
      <c r="U5599" t="s">
        <v>26</v>
      </c>
      <c r="V5599">
        <v>9288</v>
      </c>
      <c r="X5599" t="s">
        <v>4078</v>
      </c>
    </row>
    <row r="5600" spans="1:24" x14ac:dyDescent="0.25">
      <c r="A5600" t="s">
        <v>160</v>
      </c>
      <c r="B5600" s="2">
        <v>44866</v>
      </c>
      <c r="C5600" t="s">
        <v>994</v>
      </c>
      <c r="D5600" t="s">
        <v>18</v>
      </c>
      <c r="E5600" t="s">
        <v>1057</v>
      </c>
      <c r="G5600">
        <v>5.5</v>
      </c>
      <c r="N5600" s="3">
        <v>44866.754861111112</v>
      </c>
      <c r="O5600" t="s">
        <v>34</v>
      </c>
      <c r="P5600" t="s">
        <v>18</v>
      </c>
      <c r="S5600">
        <v>9048</v>
      </c>
      <c r="T5600" t="s">
        <v>25</v>
      </c>
      <c r="U5600" t="s">
        <v>28</v>
      </c>
      <c r="V5600">
        <v>9048</v>
      </c>
      <c r="X5600" t="s">
        <v>4078</v>
      </c>
    </row>
    <row r="5601" spans="1:24" x14ac:dyDescent="0.25">
      <c r="A5601" t="s">
        <v>160</v>
      </c>
      <c r="B5601" s="2">
        <v>44866</v>
      </c>
      <c r="C5601" t="s">
        <v>901</v>
      </c>
      <c r="D5601" t="s">
        <v>18</v>
      </c>
      <c r="E5601" t="s">
        <v>9088</v>
      </c>
      <c r="G5601">
        <v>8</v>
      </c>
      <c r="N5601" s="3">
        <v>44866.695138888892</v>
      </c>
      <c r="O5601" t="s">
        <v>43</v>
      </c>
      <c r="P5601" t="s">
        <v>18</v>
      </c>
      <c r="S5601">
        <v>9303</v>
      </c>
      <c r="T5601" t="s">
        <v>22</v>
      </c>
      <c r="U5601" t="s">
        <v>23</v>
      </c>
      <c r="V5601">
        <v>9303</v>
      </c>
      <c r="X5601" t="s">
        <v>4078</v>
      </c>
    </row>
    <row r="5602" spans="1:24" x14ac:dyDescent="0.25">
      <c r="A5602" t="s">
        <v>185</v>
      </c>
      <c r="B5602" s="2">
        <v>44866</v>
      </c>
      <c r="C5602" t="s">
        <v>3727</v>
      </c>
      <c r="D5602" t="s">
        <v>62</v>
      </c>
      <c r="E5602" t="s">
        <v>3648</v>
      </c>
      <c r="G5602">
        <v>1</v>
      </c>
      <c r="N5602" s="3">
        <v>44866.601388888892</v>
      </c>
      <c r="O5602" t="s">
        <v>34</v>
      </c>
      <c r="P5602" t="s">
        <v>18</v>
      </c>
      <c r="S5602">
        <v>9137</v>
      </c>
      <c r="T5602" t="s">
        <v>27</v>
      </c>
      <c r="U5602" t="s">
        <v>35</v>
      </c>
      <c r="V5602">
        <v>9137</v>
      </c>
      <c r="X5602" t="s">
        <v>4078</v>
      </c>
    </row>
    <row r="5603" spans="1:24" x14ac:dyDescent="0.25">
      <c r="A5603" t="s">
        <v>185</v>
      </c>
      <c r="B5603" s="2">
        <v>44866</v>
      </c>
      <c r="C5603" t="s">
        <v>3509</v>
      </c>
      <c r="D5603" t="s">
        <v>18</v>
      </c>
      <c r="E5603" t="s">
        <v>3539</v>
      </c>
      <c r="G5603">
        <v>8</v>
      </c>
      <c r="N5603" s="3">
        <v>44866.576388888891</v>
      </c>
      <c r="O5603" t="s">
        <v>34</v>
      </c>
      <c r="P5603" t="s">
        <v>18</v>
      </c>
      <c r="S5603">
        <v>8709</v>
      </c>
      <c r="T5603" t="s">
        <v>22</v>
      </c>
      <c r="U5603" t="s">
        <v>26</v>
      </c>
      <c r="V5603">
        <v>8709</v>
      </c>
      <c r="X5603" t="s">
        <v>4078</v>
      </c>
    </row>
    <row r="5604" spans="1:24" x14ac:dyDescent="0.25">
      <c r="A5604" t="s">
        <v>51</v>
      </c>
      <c r="B5604" s="2">
        <v>44866</v>
      </c>
      <c r="C5604" t="s">
        <v>2434</v>
      </c>
      <c r="D5604" t="s">
        <v>64</v>
      </c>
      <c r="E5604" t="s">
        <v>2508</v>
      </c>
      <c r="F5604" t="s">
        <v>2509</v>
      </c>
      <c r="G5604">
        <v>0.5</v>
      </c>
      <c r="N5604" s="3">
        <v>44866.397222222222</v>
      </c>
      <c r="O5604" t="s">
        <v>34</v>
      </c>
      <c r="P5604" t="s">
        <v>4771</v>
      </c>
      <c r="S5604">
        <v>9295</v>
      </c>
      <c r="T5604" t="s">
        <v>27</v>
      </c>
      <c r="V5604">
        <v>9295</v>
      </c>
      <c r="X5604" t="s">
        <v>4079</v>
      </c>
    </row>
    <row r="5605" spans="1:24" x14ac:dyDescent="0.25">
      <c r="A5605" t="s">
        <v>160</v>
      </c>
      <c r="B5605" s="2">
        <v>44866</v>
      </c>
      <c r="C5605" t="s">
        <v>100</v>
      </c>
      <c r="D5605" t="s">
        <v>18</v>
      </c>
      <c r="E5605" t="s">
        <v>193</v>
      </c>
      <c r="F5605" t="s">
        <v>102</v>
      </c>
      <c r="G5605">
        <v>1</v>
      </c>
      <c r="N5605" s="3">
        <v>44866.381249999999</v>
      </c>
      <c r="O5605" t="s">
        <v>34</v>
      </c>
      <c r="P5605" t="s">
        <v>4771</v>
      </c>
      <c r="S5605">
        <v>9289</v>
      </c>
      <c r="V5605">
        <v>9289</v>
      </c>
      <c r="X5605" t="s">
        <v>4079</v>
      </c>
    </row>
    <row r="5606" spans="1:24" x14ac:dyDescent="0.25">
      <c r="A5606" t="s">
        <v>563</v>
      </c>
      <c r="B5606" s="2">
        <v>44865</v>
      </c>
      <c r="C5606" t="s">
        <v>3673</v>
      </c>
      <c r="D5606" t="s">
        <v>62</v>
      </c>
      <c r="E5606" t="s">
        <v>967</v>
      </c>
      <c r="G5606">
        <v>4</v>
      </c>
      <c r="N5606" s="3">
        <v>44873.413194444445</v>
      </c>
      <c r="O5606" t="s">
        <v>34</v>
      </c>
      <c r="P5606" t="s">
        <v>18</v>
      </c>
      <c r="S5606">
        <v>9301</v>
      </c>
      <c r="U5606" t="s">
        <v>23</v>
      </c>
      <c r="V5606">
        <v>9301</v>
      </c>
      <c r="X5606" t="s">
        <v>4078</v>
      </c>
    </row>
    <row r="5607" spans="1:24" x14ac:dyDescent="0.25">
      <c r="A5607" t="s">
        <v>563</v>
      </c>
      <c r="B5607" s="2">
        <v>44865</v>
      </c>
      <c r="C5607" t="s">
        <v>3673</v>
      </c>
      <c r="D5607" t="s">
        <v>62</v>
      </c>
      <c r="E5607" t="s">
        <v>3679</v>
      </c>
      <c r="G5607">
        <v>4</v>
      </c>
      <c r="N5607" s="3">
        <v>44873.412499999999</v>
      </c>
      <c r="O5607" t="s">
        <v>34</v>
      </c>
      <c r="P5607" t="s">
        <v>62</v>
      </c>
      <c r="S5607">
        <v>9255</v>
      </c>
      <c r="T5607" t="s">
        <v>27</v>
      </c>
      <c r="U5607" t="s">
        <v>28</v>
      </c>
      <c r="V5607">
        <v>9255</v>
      </c>
      <c r="X5607" t="s">
        <v>4082</v>
      </c>
    </row>
    <row r="5608" spans="1:24" x14ac:dyDescent="0.25">
      <c r="A5608" t="s">
        <v>607</v>
      </c>
      <c r="B5608" s="2">
        <v>44865</v>
      </c>
      <c r="C5608" t="s">
        <v>2705</v>
      </c>
      <c r="D5608" t="s">
        <v>18</v>
      </c>
      <c r="E5608" t="s">
        <v>1189</v>
      </c>
      <c r="G5608">
        <v>8</v>
      </c>
      <c r="N5608" s="3">
        <v>44868.609027777777</v>
      </c>
      <c r="O5608" t="s">
        <v>43</v>
      </c>
      <c r="P5608" t="s">
        <v>18</v>
      </c>
      <c r="S5608">
        <v>9019</v>
      </c>
      <c r="T5608" t="s">
        <v>25</v>
      </c>
      <c r="U5608" t="s">
        <v>35</v>
      </c>
      <c r="V5608">
        <v>9019</v>
      </c>
      <c r="X5608" t="s">
        <v>4078</v>
      </c>
    </row>
    <row r="5609" spans="1:24" x14ac:dyDescent="0.25">
      <c r="A5609" t="s">
        <v>607</v>
      </c>
      <c r="B5609" s="2">
        <v>44865</v>
      </c>
      <c r="C5609" t="s">
        <v>1083</v>
      </c>
      <c r="D5609" t="s">
        <v>18</v>
      </c>
      <c r="E5609" t="s">
        <v>976</v>
      </c>
      <c r="G5609">
        <v>8</v>
      </c>
      <c r="N5609" s="3">
        <v>44868.51666666667</v>
      </c>
      <c r="O5609" t="s">
        <v>43</v>
      </c>
      <c r="P5609" t="s">
        <v>18</v>
      </c>
      <c r="S5609">
        <v>9055</v>
      </c>
      <c r="T5609" t="s">
        <v>27</v>
      </c>
      <c r="U5609" t="s">
        <v>35</v>
      </c>
      <c r="V5609">
        <v>9055</v>
      </c>
      <c r="X5609" t="s">
        <v>4078</v>
      </c>
    </row>
    <row r="5610" spans="1:24" x14ac:dyDescent="0.25">
      <c r="A5610" t="s">
        <v>185</v>
      </c>
      <c r="B5610" s="2">
        <v>44865</v>
      </c>
      <c r="C5610" t="s">
        <v>3638</v>
      </c>
      <c r="D5610" t="s">
        <v>18</v>
      </c>
      <c r="E5610" t="s">
        <v>3650</v>
      </c>
      <c r="G5610">
        <v>7</v>
      </c>
      <c r="N5610" s="3">
        <v>44866.590277777781</v>
      </c>
      <c r="O5610" t="s">
        <v>34</v>
      </c>
      <c r="P5610" t="s">
        <v>18</v>
      </c>
      <c r="S5610">
        <v>9164</v>
      </c>
      <c r="T5610" t="s">
        <v>27</v>
      </c>
      <c r="U5610" t="s">
        <v>28</v>
      </c>
      <c r="V5610">
        <v>9164</v>
      </c>
      <c r="X5610" t="s">
        <v>4078</v>
      </c>
    </row>
    <row r="5611" spans="1:24" x14ac:dyDescent="0.25">
      <c r="A5611" t="s">
        <v>185</v>
      </c>
      <c r="B5611" s="2">
        <v>44865</v>
      </c>
      <c r="C5611" t="s">
        <v>3638</v>
      </c>
      <c r="D5611" t="s">
        <v>18</v>
      </c>
      <c r="E5611" t="s">
        <v>3648</v>
      </c>
      <c r="G5611">
        <v>1</v>
      </c>
      <c r="N5611" s="3">
        <v>44866.590277777781</v>
      </c>
      <c r="O5611" t="s">
        <v>34</v>
      </c>
      <c r="P5611" t="s">
        <v>18</v>
      </c>
      <c r="S5611">
        <v>9137</v>
      </c>
      <c r="T5611" t="s">
        <v>27</v>
      </c>
      <c r="U5611" t="s">
        <v>35</v>
      </c>
      <c r="V5611">
        <v>9137</v>
      </c>
      <c r="X5611" t="s">
        <v>4078</v>
      </c>
    </row>
    <row r="5612" spans="1:24" x14ac:dyDescent="0.25">
      <c r="A5612" t="s">
        <v>185</v>
      </c>
      <c r="B5612" s="2">
        <v>44865</v>
      </c>
      <c r="C5612" t="s">
        <v>3466</v>
      </c>
      <c r="D5612" t="s">
        <v>62</v>
      </c>
      <c r="E5612" t="s">
        <v>3490</v>
      </c>
      <c r="G5612">
        <v>4</v>
      </c>
      <c r="N5612" s="3">
        <v>44866.34375</v>
      </c>
      <c r="O5612" t="s">
        <v>34</v>
      </c>
      <c r="P5612" t="s">
        <v>18</v>
      </c>
      <c r="S5612">
        <v>9249</v>
      </c>
      <c r="T5612" t="s">
        <v>25</v>
      </c>
      <c r="U5612" t="s">
        <v>28</v>
      </c>
      <c r="V5612">
        <v>9249</v>
      </c>
      <c r="X5612" t="s">
        <v>4078</v>
      </c>
    </row>
    <row r="5613" spans="1:24" x14ac:dyDescent="0.25">
      <c r="A5613" t="s">
        <v>160</v>
      </c>
      <c r="B5613" s="2">
        <v>44865</v>
      </c>
      <c r="C5613" t="s">
        <v>3466</v>
      </c>
      <c r="D5613" t="s">
        <v>18</v>
      </c>
      <c r="E5613" t="s">
        <v>3494</v>
      </c>
      <c r="G5613">
        <v>4</v>
      </c>
      <c r="N5613" s="3">
        <v>44866.34375</v>
      </c>
      <c r="O5613" t="s">
        <v>34</v>
      </c>
      <c r="P5613" t="s">
        <v>18</v>
      </c>
      <c r="S5613">
        <v>8738</v>
      </c>
      <c r="T5613" t="s">
        <v>25</v>
      </c>
      <c r="U5613" t="s">
        <v>28</v>
      </c>
      <c r="V5613">
        <v>8738</v>
      </c>
      <c r="X5613" t="s">
        <v>4078</v>
      </c>
    </row>
    <row r="5614" spans="1:24" x14ac:dyDescent="0.25">
      <c r="A5614" t="s">
        <v>160</v>
      </c>
      <c r="B5614" s="2">
        <v>44865</v>
      </c>
      <c r="C5614" t="s">
        <v>994</v>
      </c>
      <c r="D5614" t="s">
        <v>18</v>
      </c>
      <c r="E5614" t="s">
        <v>1054</v>
      </c>
      <c r="G5614">
        <v>8</v>
      </c>
      <c r="N5614" s="3">
        <v>44866.132638888892</v>
      </c>
      <c r="O5614" t="s">
        <v>34</v>
      </c>
      <c r="P5614" t="s">
        <v>18</v>
      </c>
      <c r="S5614">
        <v>9270</v>
      </c>
      <c r="T5614" t="s">
        <v>22</v>
      </c>
      <c r="U5614" t="s">
        <v>23</v>
      </c>
      <c r="V5614">
        <v>9270</v>
      </c>
      <c r="X5614" t="s">
        <v>4078</v>
      </c>
    </row>
    <row r="5615" spans="1:24" x14ac:dyDescent="0.25">
      <c r="A5615" t="s">
        <v>563</v>
      </c>
      <c r="B5615" s="2">
        <v>44865</v>
      </c>
      <c r="C5615" t="s">
        <v>3142</v>
      </c>
      <c r="D5615" t="s">
        <v>62</v>
      </c>
      <c r="E5615" t="s">
        <v>9085</v>
      </c>
      <c r="G5615">
        <v>8</v>
      </c>
      <c r="N5615" s="3">
        <v>44865.725694444445</v>
      </c>
      <c r="O5615" t="s">
        <v>34</v>
      </c>
      <c r="P5615" t="s">
        <v>62</v>
      </c>
      <c r="S5615">
        <v>9293</v>
      </c>
      <c r="T5615" t="s">
        <v>27</v>
      </c>
      <c r="U5615" t="s">
        <v>26</v>
      </c>
      <c r="V5615">
        <v>9293</v>
      </c>
      <c r="X5615" t="s">
        <v>4082</v>
      </c>
    </row>
    <row r="5616" spans="1:24" x14ac:dyDescent="0.25">
      <c r="A5616" t="s">
        <v>607</v>
      </c>
      <c r="B5616" s="2">
        <v>44865</v>
      </c>
      <c r="C5616" t="s">
        <v>3353</v>
      </c>
      <c r="D5616" t="s">
        <v>18</v>
      </c>
      <c r="E5616" t="s">
        <v>749</v>
      </c>
      <c r="G5616">
        <v>3</v>
      </c>
      <c r="N5616" s="3">
        <v>44865.693055555559</v>
      </c>
      <c r="O5616" t="s">
        <v>43</v>
      </c>
      <c r="P5616" t="s">
        <v>18</v>
      </c>
      <c r="S5616">
        <v>8987</v>
      </c>
      <c r="T5616" t="s">
        <v>22</v>
      </c>
      <c r="U5616" t="s">
        <v>23</v>
      </c>
      <c r="V5616">
        <v>8987</v>
      </c>
      <c r="X5616" t="s">
        <v>4078</v>
      </c>
    </row>
    <row r="5617" spans="1:24" x14ac:dyDescent="0.25">
      <c r="A5617" t="s">
        <v>185</v>
      </c>
      <c r="B5617" s="2">
        <v>44865</v>
      </c>
      <c r="C5617" t="s">
        <v>1192</v>
      </c>
      <c r="D5617" t="s">
        <v>18</v>
      </c>
      <c r="E5617" t="s">
        <v>9034</v>
      </c>
      <c r="G5617">
        <v>8</v>
      </c>
      <c r="N5617" s="3">
        <v>44865.689583333333</v>
      </c>
      <c r="O5617" t="s">
        <v>34</v>
      </c>
      <c r="P5617" t="s">
        <v>18</v>
      </c>
      <c r="S5617">
        <v>9150</v>
      </c>
      <c r="T5617" t="s">
        <v>27</v>
      </c>
      <c r="U5617" t="s">
        <v>35</v>
      </c>
      <c r="V5617">
        <v>9150</v>
      </c>
      <c r="X5617" t="s">
        <v>4078</v>
      </c>
    </row>
    <row r="5618" spans="1:24" x14ac:dyDescent="0.25">
      <c r="A5618" t="s">
        <v>607</v>
      </c>
      <c r="B5618" s="2">
        <v>44865</v>
      </c>
      <c r="C5618" t="s">
        <v>3353</v>
      </c>
      <c r="D5618" t="s">
        <v>18</v>
      </c>
      <c r="E5618" t="s">
        <v>3376</v>
      </c>
      <c r="G5618">
        <v>4</v>
      </c>
      <c r="N5618" s="3">
        <v>44865.688888888886</v>
      </c>
      <c r="O5618" t="s">
        <v>43</v>
      </c>
      <c r="P5618" t="s">
        <v>18</v>
      </c>
      <c r="S5618" t="s">
        <v>6222</v>
      </c>
      <c r="T5618" t="s">
        <v>27</v>
      </c>
      <c r="U5618" t="s">
        <v>23</v>
      </c>
      <c r="V5618">
        <v>9252</v>
      </c>
      <c r="X5618" t="s">
        <v>4078</v>
      </c>
    </row>
    <row r="5619" spans="1:24" x14ac:dyDescent="0.25">
      <c r="A5619" t="s">
        <v>607</v>
      </c>
      <c r="B5619" s="2">
        <v>44865</v>
      </c>
      <c r="C5619" t="s">
        <v>1472</v>
      </c>
      <c r="D5619" t="s">
        <v>18</v>
      </c>
      <c r="E5619" t="s">
        <v>1521</v>
      </c>
      <c r="G5619">
        <v>8</v>
      </c>
      <c r="N5619" s="3">
        <v>44865.665972222225</v>
      </c>
      <c r="O5619" t="s">
        <v>43</v>
      </c>
      <c r="P5619" t="s">
        <v>18</v>
      </c>
      <c r="S5619">
        <v>9114</v>
      </c>
      <c r="T5619" t="s">
        <v>22</v>
      </c>
      <c r="U5619" t="s">
        <v>35</v>
      </c>
      <c r="V5619">
        <v>9114</v>
      </c>
      <c r="X5619" t="s">
        <v>4078</v>
      </c>
    </row>
    <row r="5620" spans="1:24" x14ac:dyDescent="0.25">
      <c r="A5620" t="s">
        <v>185</v>
      </c>
      <c r="B5620" s="2">
        <v>44865</v>
      </c>
      <c r="C5620" t="s">
        <v>3727</v>
      </c>
      <c r="D5620" t="s">
        <v>62</v>
      </c>
      <c r="E5620" t="s">
        <v>3540</v>
      </c>
      <c r="G5620">
        <v>1</v>
      </c>
      <c r="N5620" s="3">
        <v>44865.655555555553</v>
      </c>
      <c r="O5620" t="s">
        <v>34</v>
      </c>
      <c r="P5620" t="s">
        <v>8502</v>
      </c>
      <c r="S5620">
        <v>9171</v>
      </c>
      <c r="T5620" t="s">
        <v>22</v>
      </c>
      <c r="U5620" t="s">
        <v>35</v>
      </c>
      <c r="V5620">
        <v>9171</v>
      </c>
      <c r="X5620" t="s">
        <v>4080</v>
      </c>
    </row>
    <row r="5621" spans="1:24" x14ac:dyDescent="0.25">
      <c r="A5621" t="s">
        <v>185</v>
      </c>
      <c r="B5621" s="2">
        <v>44865</v>
      </c>
      <c r="C5621" t="s">
        <v>501</v>
      </c>
      <c r="D5621" t="s">
        <v>18</v>
      </c>
      <c r="E5621" t="s">
        <v>9063</v>
      </c>
      <c r="G5621">
        <v>8</v>
      </c>
      <c r="N5621" s="3">
        <v>44865.62777777778</v>
      </c>
      <c r="O5621" t="s">
        <v>34</v>
      </c>
      <c r="P5621" t="s">
        <v>18</v>
      </c>
      <c r="S5621">
        <v>9151</v>
      </c>
      <c r="T5621" t="s">
        <v>27</v>
      </c>
      <c r="U5621" t="s">
        <v>35</v>
      </c>
      <c r="V5621">
        <v>9151</v>
      </c>
      <c r="X5621" t="s">
        <v>4078</v>
      </c>
    </row>
    <row r="5622" spans="1:24" x14ac:dyDescent="0.25">
      <c r="A5622" t="s">
        <v>185</v>
      </c>
      <c r="B5622" s="2">
        <v>44865</v>
      </c>
      <c r="C5622" t="s">
        <v>3727</v>
      </c>
      <c r="D5622" t="s">
        <v>62</v>
      </c>
      <c r="E5622" t="s">
        <v>9089</v>
      </c>
      <c r="G5622">
        <v>2</v>
      </c>
      <c r="N5622" s="3">
        <v>44865.615277777775</v>
      </c>
      <c r="O5622" t="s">
        <v>34</v>
      </c>
      <c r="P5622" t="s">
        <v>8502</v>
      </c>
      <c r="S5622">
        <v>9206</v>
      </c>
      <c r="T5622" t="s">
        <v>25</v>
      </c>
      <c r="U5622" t="s">
        <v>23</v>
      </c>
      <c r="V5622">
        <v>9206</v>
      </c>
      <c r="X5622" t="s">
        <v>4080</v>
      </c>
    </row>
    <row r="5623" spans="1:24" x14ac:dyDescent="0.25">
      <c r="A5623" t="s">
        <v>563</v>
      </c>
      <c r="B5623" s="2">
        <v>44865</v>
      </c>
      <c r="C5623" t="s">
        <v>2593</v>
      </c>
      <c r="D5623" t="s">
        <v>18</v>
      </c>
      <c r="E5623" t="s">
        <v>2644</v>
      </c>
      <c r="G5623">
        <v>7</v>
      </c>
      <c r="N5623" s="3">
        <v>44865.606944444444</v>
      </c>
      <c r="O5623" t="s">
        <v>34</v>
      </c>
      <c r="P5623" t="s">
        <v>4771</v>
      </c>
      <c r="S5623">
        <v>9281</v>
      </c>
      <c r="T5623" t="s">
        <v>25</v>
      </c>
      <c r="U5623" t="s">
        <v>35</v>
      </c>
      <c r="V5623">
        <v>9281</v>
      </c>
      <c r="X5623" t="s">
        <v>4079</v>
      </c>
    </row>
    <row r="5624" spans="1:24" x14ac:dyDescent="0.25">
      <c r="A5624" t="s">
        <v>563</v>
      </c>
      <c r="B5624" s="2">
        <v>44865</v>
      </c>
      <c r="C5624" t="s">
        <v>2764</v>
      </c>
      <c r="D5624" t="s">
        <v>18</v>
      </c>
      <c r="E5624" t="s">
        <v>8981</v>
      </c>
      <c r="G5624">
        <v>8</v>
      </c>
      <c r="N5624" s="3">
        <v>44865.605555555558</v>
      </c>
      <c r="O5624" t="s">
        <v>21</v>
      </c>
      <c r="P5624" t="s">
        <v>18</v>
      </c>
      <c r="S5624">
        <v>9286</v>
      </c>
      <c r="T5624" t="s">
        <v>22</v>
      </c>
      <c r="U5624" t="s">
        <v>26</v>
      </c>
      <c r="V5624">
        <v>9286</v>
      </c>
      <c r="X5624" t="s">
        <v>4078</v>
      </c>
    </row>
    <row r="5625" spans="1:24" x14ac:dyDescent="0.25">
      <c r="A5625" t="s">
        <v>563</v>
      </c>
      <c r="B5625" s="2">
        <v>44865</v>
      </c>
      <c r="C5625" t="s">
        <v>2593</v>
      </c>
      <c r="D5625" t="s">
        <v>18</v>
      </c>
      <c r="E5625" t="s">
        <v>2645</v>
      </c>
      <c r="G5625">
        <v>1</v>
      </c>
      <c r="N5625" s="3">
        <v>44865.605555555558</v>
      </c>
      <c r="O5625" t="s">
        <v>34</v>
      </c>
      <c r="P5625" t="s">
        <v>4771</v>
      </c>
      <c r="S5625">
        <v>9212</v>
      </c>
      <c r="T5625" t="s">
        <v>25</v>
      </c>
      <c r="U5625" t="s">
        <v>35</v>
      </c>
      <c r="V5625">
        <v>9212</v>
      </c>
      <c r="X5625" t="s">
        <v>4079</v>
      </c>
    </row>
    <row r="5626" spans="1:24" x14ac:dyDescent="0.25">
      <c r="A5626" t="s">
        <v>185</v>
      </c>
      <c r="B5626" s="2">
        <v>44865</v>
      </c>
      <c r="C5626" t="s">
        <v>3509</v>
      </c>
      <c r="D5626" t="s">
        <v>18</v>
      </c>
      <c r="E5626" t="s">
        <v>3534</v>
      </c>
      <c r="G5626">
        <v>3</v>
      </c>
      <c r="N5626" s="3">
        <v>44865.602777777778</v>
      </c>
      <c r="O5626" t="s">
        <v>34</v>
      </c>
      <c r="P5626" t="s">
        <v>885</v>
      </c>
      <c r="S5626">
        <v>9155</v>
      </c>
      <c r="T5626" t="s">
        <v>25</v>
      </c>
      <c r="U5626" t="s">
        <v>35</v>
      </c>
      <c r="V5626">
        <v>9155</v>
      </c>
      <c r="X5626" t="s">
        <v>3869</v>
      </c>
    </row>
    <row r="5627" spans="1:24" x14ac:dyDescent="0.25">
      <c r="A5627" t="s">
        <v>185</v>
      </c>
      <c r="B5627" s="2">
        <v>44865</v>
      </c>
      <c r="C5627" t="s">
        <v>100</v>
      </c>
      <c r="D5627" t="s">
        <v>18</v>
      </c>
      <c r="E5627" t="s">
        <v>8988</v>
      </c>
      <c r="F5627" t="s">
        <v>102</v>
      </c>
      <c r="G5627">
        <v>8</v>
      </c>
      <c r="N5627" s="3">
        <v>44865.597222222219</v>
      </c>
      <c r="O5627" t="s">
        <v>34</v>
      </c>
      <c r="P5627" t="s">
        <v>18</v>
      </c>
      <c r="S5627">
        <v>9222</v>
      </c>
      <c r="T5627" t="s">
        <v>22</v>
      </c>
      <c r="U5627" t="s">
        <v>28</v>
      </c>
      <c r="V5627">
        <v>9222</v>
      </c>
      <c r="X5627" t="s">
        <v>4078</v>
      </c>
    </row>
    <row r="5628" spans="1:24" x14ac:dyDescent="0.25">
      <c r="A5628" t="s">
        <v>563</v>
      </c>
      <c r="B5628" s="2">
        <v>44865</v>
      </c>
      <c r="C5628" t="s">
        <v>3215</v>
      </c>
      <c r="D5628" t="s">
        <v>18</v>
      </c>
      <c r="E5628" t="s">
        <v>9029</v>
      </c>
      <c r="G5628">
        <v>8</v>
      </c>
      <c r="N5628" s="3">
        <v>44865.577777777777</v>
      </c>
      <c r="O5628" t="s">
        <v>21</v>
      </c>
      <c r="P5628" t="s">
        <v>18</v>
      </c>
      <c r="S5628">
        <v>9274</v>
      </c>
      <c r="T5628" t="s">
        <v>27</v>
      </c>
      <c r="U5628" t="s">
        <v>28</v>
      </c>
      <c r="V5628">
        <v>9274</v>
      </c>
      <c r="X5628" t="s">
        <v>4078</v>
      </c>
    </row>
    <row r="5629" spans="1:24" x14ac:dyDescent="0.25">
      <c r="A5629" t="s">
        <v>185</v>
      </c>
      <c r="B5629" s="2">
        <v>44865</v>
      </c>
      <c r="C5629" t="s">
        <v>3832</v>
      </c>
      <c r="D5629" t="s">
        <v>18</v>
      </c>
      <c r="E5629" t="s">
        <v>3542</v>
      </c>
      <c r="G5629">
        <v>4</v>
      </c>
      <c r="N5629" s="3">
        <v>44865.570138888892</v>
      </c>
      <c r="O5629" t="s">
        <v>34</v>
      </c>
      <c r="P5629" t="s">
        <v>18</v>
      </c>
      <c r="S5629">
        <v>8907</v>
      </c>
      <c r="T5629" t="s">
        <v>25</v>
      </c>
      <c r="U5629" t="s">
        <v>28</v>
      </c>
      <c r="V5629">
        <v>8907</v>
      </c>
      <c r="X5629" t="s">
        <v>4078</v>
      </c>
    </row>
    <row r="5630" spans="1:24" x14ac:dyDescent="0.25">
      <c r="A5630" t="s">
        <v>607</v>
      </c>
      <c r="B5630" s="2">
        <v>44865</v>
      </c>
      <c r="C5630" t="s">
        <v>669</v>
      </c>
      <c r="D5630" t="s">
        <v>18</v>
      </c>
      <c r="E5630" t="s">
        <v>750</v>
      </c>
      <c r="G5630">
        <v>8</v>
      </c>
      <c r="N5630" s="3">
        <v>44865.566666666666</v>
      </c>
      <c r="O5630" t="s">
        <v>43</v>
      </c>
      <c r="P5630" t="s">
        <v>18</v>
      </c>
      <c r="S5630" t="s">
        <v>6184</v>
      </c>
      <c r="T5630" t="s">
        <v>27</v>
      </c>
      <c r="U5630" t="s">
        <v>35</v>
      </c>
      <c r="V5630">
        <v>9273</v>
      </c>
      <c r="X5630" t="s">
        <v>4078</v>
      </c>
    </row>
    <row r="5631" spans="1:24" x14ac:dyDescent="0.25">
      <c r="A5631" t="s">
        <v>185</v>
      </c>
      <c r="B5631" s="2">
        <v>44865</v>
      </c>
      <c r="C5631" t="s">
        <v>3727</v>
      </c>
      <c r="D5631" t="s">
        <v>62</v>
      </c>
      <c r="E5631" t="s">
        <v>9086</v>
      </c>
      <c r="G5631">
        <v>2</v>
      </c>
      <c r="N5631" s="3">
        <v>44865.548611111109</v>
      </c>
      <c r="O5631" t="s">
        <v>34</v>
      </c>
      <c r="P5631" t="s">
        <v>18</v>
      </c>
      <c r="S5631">
        <v>9168</v>
      </c>
      <c r="T5631" t="s">
        <v>22</v>
      </c>
      <c r="V5631">
        <v>9168</v>
      </c>
      <c r="X5631" t="s">
        <v>4078</v>
      </c>
    </row>
    <row r="5632" spans="1:24" x14ac:dyDescent="0.25">
      <c r="A5632" t="s">
        <v>185</v>
      </c>
      <c r="B5632" s="2">
        <v>44865</v>
      </c>
      <c r="C5632" t="s">
        <v>3684</v>
      </c>
      <c r="D5632" t="s">
        <v>18</v>
      </c>
      <c r="E5632" t="s">
        <v>9067</v>
      </c>
      <c r="G5632">
        <v>4</v>
      </c>
      <c r="N5632" s="3">
        <v>44865.484722222223</v>
      </c>
      <c r="O5632" t="s">
        <v>34</v>
      </c>
      <c r="P5632" t="s">
        <v>18</v>
      </c>
      <c r="S5632">
        <v>9225</v>
      </c>
      <c r="T5632" t="s">
        <v>25</v>
      </c>
      <c r="U5632" t="s">
        <v>26</v>
      </c>
      <c r="V5632">
        <v>9225</v>
      </c>
      <c r="X5632" t="s">
        <v>4078</v>
      </c>
    </row>
    <row r="5633" spans="1:24" x14ac:dyDescent="0.25">
      <c r="A5633" t="s">
        <v>185</v>
      </c>
      <c r="B5633" s="2">
        <v>44865</v>
      </c>
      <c r="C5633" t="s">
        <v>3509</v>
      </c>
      <c r="D5633" t="s">
        <v>18</v>
      </c>
      <c r="E5633" t="s">
        <v>3539</v>
      </c>
      <c r="G5633">
        <v>3</v>
      </c>
      <c r="N5633" s="3">
        <v>44865.481249999997</v>
      </c>
      <c r="O5633" t="s">
        <v>34</v>
      </c>
      <c r="P5633" t="s">
        <v>18</v>
      </c>
      <c r="S5633">
        <v>8709</v>
      </c>
      <c r="T5633" t="s">
        <v>22</v>
      </c>
      <c r="U5633" t="s">
        <v>26</v>
      </c>
      <c r="V5633">
        <v>8709</v>
      </c>
      <c r="X5633" t="s">
        <v>4078</v>
      </c>
    </row>
    <row r="5634" spans="1:24" x14ac:dyDescent="0.25">
      <c r="A5634" t="s">
        <v>563</v>
      </c>
      <c r="B5634" s="2">
        <v>44865</v>
      </c>
      <c r="C5634" t="s">
        <v>901</v>
      </c>
      <c r="D5634" t="s">
        <v>18</v>
      </c>
      <c r="E5634" t="s">
        <v>962</v>
      </c>
      <c r="G5634">
        <v>8</v>
      </c>
      <c r="N5634" s="3">
        <v>44865.474999999999</v>
      </c>
      <c r="O5634" t="s">
        <v>43</v>
      </c>
      <c r="P5634" t="s">
        <v>18</v>
      </c>
      <c r="S5634">
        <v>9178</v>
      </c>
      <c r="T5634" t="s">
        <v>22</v>
      </c>
      <c r="V5634">
        <v>9178</v>
      </c>
      <c r="X5634" t="s">
        <v>4078</v>
      </c>
    </row>
    <row r="5635" spans="1:24" x14ac:dyDescent="0.25">
      <c r="A5635" t="s">
        <v>563</v>
      </c>
      <c r="B5635" s="2">
        <v>44865</v>
      </c>
      <c r="C5635" t="s">
        <v>3445</v>
      </c>
      <c r="D5635" t="s">
        <v>62</v>
      </c>
      <c r="E5635" t="s">
        <v>3450</v>
      </c>
      <c r="G5635">
        <v>8</v>
      </c>
      <c r="N5635" s="3">
        <v>44865.462500000001</v>
      </c>
      <c r="O5635" t="s">
        <v>30</v>
      </c>
      <c r="P5635" t="s">
        <v>62</v>
      </c>
      <c r="S5635">
        <v>9251</v>
      </c>
      <c r="T5635" t="s">
        <v>25</v>
      </c>
      <c r="U5635" t="s">
        <v>28</v>
      </c>
      <c r="V5635">
        <v>9251</v>
      </c>
      <c r="X5635" t="s">
        <v>4082</v>
      </c>
    </row>
    <row r="5636" spans="1:24" x14ac:dyDescent="0.25">
      <c r="A5636" t="s">
        <v>185</v>
      </c>
      <c r="B5636" s="2">
        <v>44865</v>
      </c>
      <c r="C5636" t="s">
        <v>3509</v>
      </c>
      <c r="D5636" t="s">
        <v>18</v>
      </c>
      <c r="E5636" t="s">
        <v>3540</v>
      </c>
      <c r="G5636">
        <v>1</v>
      </c>
      <c r="N5636" s="3">
        <v>44865.353472222225</v>
      </c>
      <c r="O5636" t="s">
        <v>34</v>
      </c>
      <c r="P5636" t="s">
        <v>8502</v>
      </c>
      <c r="S5636">
        <v>9171</v>
      </c>
      <c r="T5636" t="s">
        <v>22</v>
      </c>
      <c r="U5636" t="s">
        <v>35</v>
      </c>
      <c r="V5636">
        <v>9171</v>
      </c>
      <c r="X5636" t="s">
        <v>4080</v>
      </c>
    </row>
    <row r="5637" spans="1:24" x14ac:dyDescent="0.25">
      <c r="A5637" t="s">
        <v>185</v>
      </c>
      <c r="B5637" s="2">
        <v>44865</v>
      </c>
      <c r="C5637" t="s">
        <v>3509</v>
      </c>
      <c r="D5637" t="s">
        <v>18</v>
      </c>
      <c r="E5637" t="s">
        <v>3541</v>
      </c>
      <c r="G5637">
        <v>1</v>
      </c>
      <c r="N5637" s="3">
        <v>44865.315972222219</v>
      </c>
      <c r="O5637" t="s">
        <v>34</v>
      </c>
      <c r="P5637" t="s">
        <v>18</v>
      </c>
      <c r="S5637">
        <v>9023</v>
      </c>
      <c r="T5637" t="s">
        <v>25</v>
      </c>
      <c r="V5637">
        <v>9023</v>
      </c>
      <c r="X5637" t="s">
        <v>4078</v>
      </c>
    </row>
    <row r="5638" spans="1:24" x14ac:dyDescent="0.25">
      <c r="A5638" t="s">
        <v>160</v>
      </c>
      <c r="B5638" s="2">
        <v>44862</v>
      </c>
      <c r="C5638" t="s">
        <v>3466</v>
      </c>
      <c r="D5638" t="s">
        <v>18</v>
      </c>
      <c r="E5638" t="s">
        <v>3494</v>
      </c>
      <c r="G5638">
        <v>8</v>
      </c>
      <c r="N5638" s="3">
        <v>44866.34375</v>
      </c>
      <c r="O5638" t="s">
        <v>34</v>
      </c>
      <c r="P5638" t="s">
        <v>18</v>
      </c>
      <c r="S5638">
        <v>8738</v>
      </c>
      <c r="T5638" t="s">
        <v>25</v>
      </c>
      <c r="U5638" t="s">
        <v>28</v>
      </c>
      <c r="V5638">
        <v>8738</v>
      </c>
      <c r="X5638" t="s">
        <v>4078</v>
      </c>
    </row>
    <row r="5639" spans="1:24" x14ac:dyDescent="0.25">
      <c r="A5639" t="s">
        <v>607</v>
      </c>
      <c r="B5639" s="2">
        <v>44862</v>
      </c>
      <c r="C5639" t="s">
        <v>2705</v>
      </c>
      <c r="D5639" t="s">
        <v>18</v>
      </c>
      <c r="E5639" t="s">
        <v>1189</v>
      </c>
      <c r="G5639">
        <v>8</v>
      </c>
      <c r="N5639" s="3">
        <v>44865.677777777775</v>
      </c>
      <c r="O5639" t="s">
        <v>43</v>
      </c>
      <c r="P5639" t="s">
        <v>18</v>
      </c>
      <c r="S5639">
        <v>9019</v>
      </c>
      <c r="T5639" t="s">
        <v>25</v>
      </c>
      <c r="U5639" t="s">
        <v>35</v>
      </c>
      <c r="V5639">
        <v>9019</v>
      </c>
      <c r="X5639" t="s">
        <v>4078</v>
      </c>
    </row>
    <row r="5640" spans="1:24" x14ac:dyDescent="0.25">
      <c r="A5640" t="s">
        <v>185</v>
      </c>
      <c r="B5640" s="2">
        <v>44862</v>
      </c>
      <c r="C5640" t="s">
        <v>3684</v>
      </c>
      <c r="D5640" t="s">
        <v>18</v>
      </c>
      <c r="E5640" t="s">
        <v>9067</v>
      </c>
      <c r="G5640">
        <v>4</v>
      </c>
      <c r="N5640" s="3">
        <v>44865.486111111109</v>
      </c>
      <c r="O5640" t="s">
        <v>34</v>
      </c>
      <c r="P5640" t="s">
        <v>18</v>
      </c>
      <c r="S5640">
        <v>9225</v>
      </c>
      <c r="T5640" t="s">
        <v>25</v>
      </c>
      <c r="U5640" t="s">
        <v>26</v>
      </c>
      <c r="V5640">
        <v>9225</v>
      </c>
      <c r="X5640" t="s">
        <v>4078</v>
      </c>
    </row>
    <row r="5641" spans="1:24" x14ac:dyDescent="0.25">
      <c r="A5641" t="s">
        <v>185</v>
      </c>
      <c r="B5641" s="2">
        <v>44862</v>
      </c>
      <c r="C5641" t="s">
        <v>3638</v>
      </c>
      <c r="D5641" t="s">
        <v>18</v>
      </c>
      <c r="E5641" t="s">
        <v>3650</v>
      </c>
      <c r="G5641">
        <v>8</v>
      </c>
      <c r="N5641" s="3">
        <v>44862.895138888889</v>
      </c>
      <c r="O5641" t="s">
        <v>34</v>
      </c>
      <c r="P5641" t="s">
        <v>18</v>
      </c>
      <c r="S5641">
        <v>9164</v>
      </c>
      <c r="T5641" t="s">
        <v>27</v>
      </c>
      <c r="U5641" t="s">
        <v>28</v>
      </c>
      <c r="V5641">
        <v>9164</v>
      </c>
      <c r="X5641" t="s">
        <v>4078</v>
      </c>
    </row>
    <row r="5642" spans="1:24" x14ac:dyDescent="0.25">
      <c r="A5642" t="s">
        <v>563</v>
      </c>
      <c r="B5642" s="2">
        <v>44862</v>
      </c>
      <c r="C5642" t="s">
        <v>901</v>
      </c>
      <c r="D5642" t="s">
        <v>18</v>
      </c>
      <c r="E5642" t="s">
        <v>962</v>
      </c>
      <c r="G5642">
        <v>8</v>
      </c>
      <c r="N5642" s="3">
        <v>44862.794444444444</v>
      </c>
      <c r="O5642" t="s">
        <v>43</v>
      </c>
      <c r="P5642" t="s">
        <v>18</v>
      </c>
      <c r="S5642">
        <v>9178</v>
      </c>
      <c r="T5642" t="s">
        <v>22</v>
      </c>
      <c r="V5642">
        <v>9178</v>
      </c>
      <c r="X5642" t="s">
        <v>4078</v>
      </c>
    </row>
    <row r="5643" spans="1:24" x14ac:dyDescent="0.25">
      <c r="A5643" t="s">
        <v>49</v>
      </c>
      <c r="B5643" s="2">
        <v>44862</v>
      </c>
      <c r="C5643" t="s">
        <v>2156</v>
      </c>
      <c r="D5643" t="s">
        <v>18</v>
      </c>
      <c r="E5643" t="s">
        <v>1381</v>
      </c>
      <c r="G5643">
        <v>3</v>
      </c>
      <c r="H5643" t="s">
        <v>3576</v>
      </c>
      <c r="K5643" t="s">
        <v>8898</v>
      </c>
      <c r="N5643" s="3">
        <v>44862.774305555555</v>
      </c>
      <c r="O5643" t="s">
        <v>34</v>
      </c>
      <c r="P5643" t="s">
        <v>4771</v>
      </c>
      <c r="S5643">
        <v>9172</v>
      </c>
      <c r="T5643" t="s">
        <v>22</v>
      </c>
      <c r="V5643">
        <v>9172</v>
      </c>
      <c r="W5643" t="s">
        <v>12272</v>
      </c>
      <c r="X5643" t="s">
        <v>4079</v>
      </c>
    </row>
    <row r="5644" spans="1:24" x14ac:dyDescent="0.25">
      <c r="A5644" t="s">
        <v>160</v>
      </c>
      <c r="B5644" s="2">
        <v>44862</v>
      </c>
      <c r="C5644" t="s">
        <v>994</v>
      </c>
      <c r="D5644" t="s">
        <v>18</v>
      </c>
      <c r="E5644" t="s">
        <v>1054</v>
      </c>
      <c r="G5644">
        <v>8</v>
      </c>
      <c r="N5644" s="3">
        <v>44862.752083333333</v>
      </c>
      <c r="O5644" t="s">
        <v>34</v>
      </c>
      <c r="P5644" t="s">
        <v>18</v>
      </c>
      <c r="S5644">
        <v>9270</v>
      </c>
      <c r="T5644" t="s">
        <v>22</v>
      </c>
      <c r="U5644" t="s">
        <v>23</v>
      </c>
      <c r="V5644">
        <v>9270</v>
      </c>
      <c r="X5644" t="s">
        <v>4078</v>
      </c>
    </row>
    <row r="5645" spans="1:24" x14ac:dyDescent="0.25">
      <c r="A5645" t="s">
        <v>1377</v>
      </c>
      <c r="B5645" s="2">
        <v>44862</v>
      </c>
      <c r="C5645" t="s">
        <v>3651</v>
      </c>
      <c r="D5645" t="s">
        <v>18</v>
      </c>
      <c r="E5645" t="s">
        <v>8920</v>
      </c>
      <c r="G5645">
        <v>4</v>
      </c>
      <c r="H5645" t="s">
        <v>8471</v>
      </c>
      <c r="J5645" t="s">
        <v>3651</v>
      </c>
      <c r="K5645" t="s">
        <v>8462</v>
      </c>
      <c r="N5645" s="3">
        <v>44862.74722222222</v>
      </c>
      <c r="O5645" t="s">
        <v>21</v>
      </c>
      <c r="P5645" t="s">
        <v>18</v>
      </c>
      <c r="S5645">
        <v>8919</v>
      </c>
      <c r="U5645" t="s">
        <v>35</v>
      </c>
      <c r="V5645">
        <v>8919</v>
      </c>
      <c r="W5645" t="s">
        <v>12267</v>
      </c>
      <c r="X5645" t="s">
        <v>4078</v>
      </c>
    </row>
    <row r="5646" spans="1:24" x14ac:dyDescent="0.25">
      <c r="A5646" t="s">
        <v>563</v>
      </c>
      <c r="B5646" s="2">
        <v>44862</v>
      </c>
      <c r="C5646" t="s">
        <v>2593</v>
      </c>
      <c r="D5646" t="s">
        <v>18</v>
      </c>
      <c r="E5646" t="s">
        <v>962</v>
      </c>
      <c r="G5646">
        <v>8</v>
      </c>
      <c r="N5646" s="3">
        <v>44862.714583333334</v>
      </c>
      <c r="O5646" t="s">
        <v>43</v>
      </c>
      <c r="P5646" t="s">
        <v>18</v>
      </c>
      <c r="S5646">
        <v>9178</v>
      </c>
      <c r="T5646" t="s">
        <v>22</v>
      </c>
      <c r="V5646">
        <v>9178</v>
      </c>
      <c r="X5646" t="s">
        <v>4078</v>
      </c>
    </row>
    <row r="5647" spans="1:24" x14ac:dyDescent="0.25">
      <c r="A5647" t="s">
        <v>49</v>
      </c>
      <c r="B5647" s="2">
        <v>44862</v>
      </c>
      <c r="C5647" t="s">
        <v>3272</v>
      </c>
      <c r="D5647" t="s">
        <v>18</v>
      </c>
      <c r="E5647" t="s">
        <v>9025</v>
      </c>
      <c r="F5647" t="s">
        <v>3346</v>
      </c>
      <c r="G5647">
        <v>3</v>
      </c>
      <c r="H5647" t="s">
        <v>3576</v>
      </c>
      <c r="N5647" s="3">
        <v>44862.698611111111</v>
      </c>
      <c r="O5647" t="s">
        <v>34</v>
      </c>
      <c r="P5647" t="s">
        <v>18</v>
      </c>
      <c r="S5647">
        <v>8640</v>
      </c>
      <c r="T5647" t="s">
        <v>22</v>
      </c>
      <c r="U5647" t="s">
        <v>23</v>
      </c>
      <c r="V5647">
        <v>8640</v>
      </c>
      <c r="X5647" t="s">
        <v>4078</v>
      </c>
    </row>
    <row r="5648" spans="1:24" x14ac:dyDescent="0.25">
      <c r="A5648" t="s">
        <v>185</v>
      </c>
      <c r="B5648" s="2">
        <v>44862</v>
      </c>
      <c r="C5648" t="s">
        <v>3832</v>
      </c>
      <c r="D5648" t="s">
        <v>18</v>
      </c>
      <c r="E5648" t="s">
        <v>3613</v>
      </c>
      <c r="F5648" t="s">
        <v>3838</v>
      </c>
      <c r="G5648">
        <v>2</v>
      </c>
      <c r="N5648" s="3">
        <v>44862.686805555553</v>
      </c>
      <c r="O5648" t="s">
        <v>81</v>
      </c>
      <c r="P5648" t="s">
        <v>885</v>
      </c>
      <c r="S5648">
        <v>9275</v>
      </c>
      <c r="T5648" t="s">
        <v>22</v>
      </c>
      <c r="U5648" t="s">
        <v>28</v>
      </c>
      <c r="V5648">
        <v>9275</v>
      </c>
      <c r="X5648" t="s">
        <v>3869</v>
      </c>
    </row>
    <row r="5649" spans="1:24" x14ac:dyDescent="0.25">
      <c r="A5649" t="s">
        <v>563</v>
      </c>
      <c r="B5649" s="2">
        <v>44862</v>
      </c>
      <c r="C5649" t="s">
        <v>2764</v>
      </c>
      <c r="D5649" t="s">
        <v>18</v>
      </c>
      <c r="E5649" t="s">
        <v>2771</v>
      </c>
      <c r="G5649">
        <v>8</v>
      </c>
      <c r="N5649" s="3">
        <v>44862.686111111114</v>
      </c>
      <c r="O5649" t="s">
        <v>34</v>
      </c>
      <c r="P5649" t="s">
        <v>18</v>
      </c>
      <c r="S5649" t="s">
        <v>6062</v>
      </c>
      <c r="U5649" t="s">
        <v>35</v>
      </c>
      <c r="V5649">
        <v>9188</v>
      </c>
      <c r="X5649" t="s">
        <v>4078</v>
      </c>
    </row>
    <row r="5650" spans="1:24" x14ac:dyDescent="0.25">
      <c r="A5650" t="s">
        <v>731</v>
      </c>
      <c r="B5650" s="2">
        <v>44862</v>
      </c>
      <c r="C5650" t="s">
        <v>669</v>
      </c>
      <c r="D5650" t="s">
        <v>18</v>
      </c>
      <c r="E5650" t="s">
        <v>732</v>
      </c>
      <c r="G5650">
        <v>4</v>
      </c>
      <c r="N5650" s="3">
        <v>44862.681944444441</v>
      </c>
      <c r="O5650" t="s">
        <v>21</v>
      </c>
      <c r="P5650" t="s">
        <v>18</v>
      </c>
      <c r="S5650">
        <v>8528</v>
      </c>
      <c r="T5650" t="s">
        <v>25</v>
      </c>
      <c r="U5650" t="s">
        <v>28</v>
      </c>
      <c r="V5650">
        <v>8528</v>
      </c>
      <c r="X5650" t="s">
        <v>4078</v>
      </c>
    </row>
    <row r="5651" spans="1:24" x14ac:dyDescent="0.25">
      <c r="A5651" t="s">
        <v>607</v>
      </c>
      <c r="B5651" s="2">
        <v>44862</v>
      </c>
      <c r="C5651" t="s">
        <v>669</v>
      </c>
      <c r="D5651" t="s">
        <v>18</v>
      </c>
      <c r="E5651" t="s">
        <v>756</v>
      </c>
      <c r="G5651">
        <v>2</v>
      </c>
      <c r="N5651" s="3">
        <v>44862.681250000001</v>
      </c>
      <c r="O5651" t="s">
        <v>43</v>
      </c>
      <c r="P5651" t="s">
        <v>18</v>
      </c>
      <c r="S5651">
        <v>9253</v>
      </c>
      <c r="T5651" t="s">
        <v>25</v>
      </c>
      <c r="U5651" t="s">
        <v>23</v>
      </c>
      <c r="V5651">
        <v>9253</v>
      </c>
      <c r="X5651" t="s">
        <v>4078</v>
      </c>
    </row>
    <row r="5652" spans="1:24" x14ac:dyDescent="0.25">
      <c r="A5652" t="s">
        <v>607</v>
      </c>
      <c r="B5652" s="2">
        <v>44862</v>
      </c>
      <c r="C5652" t="s">
        <v>1083</v>
      </c>
      <c r="D5652" t="s">
        <v>18</v>
      </c>
      <c r="E5652" t="s">
        <v>1188</v>
      </c>
      <c r="G5652">
        <v>8</v>
      </c>
      <c r="N5652" s="3">
        <v>44862.656944444447</v>
      </c>
      <c r="O5652" t="s">
        <v>43</v>
      </c>
      <c r="P5652" t="s">
        <v>18</v>
      </c>
      <c r="S5652">
        <v>9176</v>
      </c>
      <c r="T5652" t="s">
        <v>27</v>
      </c>
      <c r="U5652" t="s">
        <v>26</v>
      </c>
      <c r="V5652">
        <v>9176</v>
      </c>
      <c r="X5652" t="s">
        <v>4078</v>
      </c>
    </row>
    <row r="5653" spans="1:24" x14ac:dyDescent="0.25">
      <c r="A5653" t="s">
        <v>185</v>
      </c>
      <c r="B5653" s="2">
        <v>44862</v>
      </c>
      <c r="C5653" t="s">
        <v>1192</v>
      </c>
      <c r="D5653" t="s">
        <v>18</v>
      </c>
      <c r="E5653" t="s">
        <v>9034</v>
      </c>
      <c r="G5653">
        <v>8</v>
      </c>
      <c r="N5653" s="3">
        <v>44862.649305555555</v>
      </c>
      <c r="O5653" t="s">
        <v>34</v>
      </c>
      <c r="P5653" t="s">
        <v>18</v>
      </c>
      <c r="S5653">
        <v>9150</v>
      </c>
      <c r="T5653" t="s">
        <v>27</v>
      </c>
      <c r="U5653" t="s">
        <v>35</v>
      </c>
      <c r="V5653">
        <v>9150</v>
      </c>
      <c r="X5653" t="s">
        <v>4078</v>
      </c>
    </row>
    <row r="5654" spans="1:24" x14ac:dyDescent="0.25">
      <c r="A5654" t="s">
        <v>607</v>
      </c>
      <c r="B5654" s="2">
        <v>44862</v>
      </c>
      <c r="C5654" t="s">
        <v>3353</v>
      </c>
      <c r="D5654" t="s">
        <v>18</v>
      </c>
      <c r="E5654" t="s">
        <v>3376</v>
      </c>
      <c r="G5654">
        <v>5</v>
      </c>
      <c r="N5654" s="3">
        <v>44862.648611111108</v>
      </c>
      <c r="O5654" t="s">
        <v>43</v>
      </c>
      <c r="P5654" t="s">
        <v>18</v>
      </c>
      <c r="S5654" t="s">
        <v>6222</v>
      </c>
      <c r="T5654" t="s">
        <v>27</v>
      </c>
      <c r="U5654" t="s">
        <v>23</v>
      </c>
      <c r="V5654">
        <v>9252</v>
      </c>
      <c r="X5654" t="s">
        <v>4078</v>
      </c>
    </row>
    <row r="5655" spans="1:24" x14ac:dyDescent="0.25">
      <c r="A5655" t="s">
        <v>563</v>
      </c>
      <c r="B5655" s="2">
        <v>44862</v>
      </c>
      <c r="C5655" t="s">
        <v>3215</v>
      </c>
      <c r="D5655" t="s">
        <v>18</v>
      </c>
      <c r="E5655" t="s">
        <v>3223</v>
      </c>
      <c r="G5655">
        <v>8</v>
      </c>
      <c r="N5655" s="3">
        <v>44862.636111111111</v>
      </c>
      <c r="O5655" t="s">
        <v>34</v>
      </c>
      <c r="P5655" t="s">
        <v>18</v>
      </c>
      <c r="S5655" t="s">
        <v>6062</v>
      </c>
      <c r="T5655" t="s">
        <v>27</v>
      </c>
      <c r="U5655" t="s">
        <v>35</v>
      </c>
      <c r="V5655">
        <v>9187</v>
      </c>
      <c r="X5655" t="s">
        <v>4078</v>
      </c>
    </row>
    <row r="5656" spans="1:24" x14ac:dyDescent="0.25">
      <c r="A5656" t="s">
        <v>185</v>
      </c>
      <c r="B5656" s="2">
        <v>44862</v>
      </c>
      <c r="C5656" t="s">
        <v>3586</v>
      </c>
      <c r="D5656" t="s">
        <v>18</v>
      </c>
      <c r="E5656" t="s">
        <v>378</v>
      </c>
      <c r="G5656">
        <v>7.5</v>
      </c>
      <c r="N5656" s="3">
        <v>44862.634027777778</v>
      </c>
      <c r="O5656" t="s">
        <v>34</v>
      </c>
      <c r="P5656" t="s">
        <v>18</v>
      </c>
      <c r="S5656">
        <v>8914</v>
      </c>
      <c r="U5656" t="s">
        <v>28</v>
      </c>
      <c r="V5656">
        <v>8914</v>
      </c>
      <c r="X5656" t="s">
        <v>4078</v>
      </c>
    </row>
    <row r="5657" spans="1:24" x14ac:dyDescent="0.25">
      <c r="A5657" t="s">
        <v>185</v>
      </c>
      <c r="B5657" s="2">
        <v>44862</v>
      </c>
      <c r="C5657" t="s">
        <v>3586</v>
      </c>
      <c r="D5657" t="s">
        <v>18</v>
      </c>
      <c r="E5657" t="s">
        <v>3618</v>
      </c>
      <c r="G5657">
        <v>0.5</v>
      </c>
      <c r="N5657" s="3">
        <v>44862.634027777778</v>
      </c>
      <c r="O5657" t="s">
        <v>34</v>
      </c>
      <c r="P5657" t="s">
        <v>18</v>
      </c>
      <c r="S5657">
        <v>9065</v>
      </c>
      <c r="T5657" t="s">
        <v>25</v>
      </c>
      <c r="U5657" t="s">
        <v>23</v>
      </c>
      <c r="V5657">
        <v>9065</v>
      </c>
      <c r="X5657" t="s">
        <v>4078</v>
      </c>
    </row>
    <row r="5658" spans="1:24" x14ac:dyDescent="0.25">
      <c r="A5658" t="s">
        <v>563</v>
      </c>
      <c r="B5658" s="2">
        <v>44862</v>
      </c>
      <c r="C5658" t="s">
        <v>3445</v>
      </c>
      <c r="D5658" t="s">
        <v>62</v>
      </c>
      <c r="E5658" t="s">
        <v>3450</v>
      </c>
      <c r="G5658">
        <v>8</v>
      </c>
      <c r="N5658" s="3">
        <v>44862.631249999999</v>
      </c>
      <c r="O5658" t="s">
        <v>30</v>
      </c>
      <c r="P5658" t="s">
        <v>62</v>
      </c>
      <c r="S5658">
        <v>9251</v>
      </c>
      <c r="T5658" t="s">
        <v>25</v>
      </c>
      <c r="U5658" t="s">
        <v>28</v>
      </c>
      <c r="V5658">
        <v>9251</v>
      </c>
      <c r="X5658" t="s">
        <v>4082</v>
      </c>
    </row>
    <row r="5659" spans="1:24" x14ac:dyDescent="0.25">
      <c r="A5659" t="s">
        <v>607</v>
      </c>
      <c r="B5659" s="2">
        <v>44862</v>
      </c>
      <c r="C5659" t="s">
        <v>1472</v>
      </c>
      <c r="D5659" t="s">
        <v>18</v>
      </c>
      <c r="E5659" t="s">
        <v>1526</v>
      </c>
      <c r="G5659">
        <v>8</v>
      </c>
      <c r="N5659" s="3">
        <v>44862.629861111112</v>
      </c>
      <c r="O5659" t="s">
        <v>43</v>
      </c>
      <c r="P5659" t="s">
        <v>18</v>
      </c>
      <c r="S5659" t="s">
        <v>6184</v>
      </c>
      <c r="T5659" t="s">
        <v>27</v>
      </c>
      <c r="U5659" t="s">
        <v>23</v>
      </c>
      <c r="V5659">
        <v>9269</v>
      </c>
      <c r="X5659" t="s">
        <v>4078</v>
      </c>
    </row>
    <row r="5660" spans="1:24" x14ac:dyDescent="0.25">
      <c r="A5660" t="s">
        <v>185</v>
      </c>
      <c r="B5660" s="2">
        <v>44862</v>
      </c>
      <c r="C5660" t="s">
        <v>501</v>
      </c>
      <c r="D5660" t="s">
        <v>18</v>
      </c>
      <c r="E5660" t="s">
        <v>9063</v>
      </c>
      <c r="G5660">
        <v>8</v>
      </c>
      <c r="N5660" s="3">
        <v>44862.627083333333</v>
      </c>
      <c r="O5660" t="s">
        <v>34</v>
      </c>
      <c r="P5660" t="s">
        <v>18</v>
      </c>
      <c r="S5660">
        <v>9151</v>
      </c>
      <c r="T5660" t="s">
        <v>27</v>
      </c>
      <c r="U5660" t="s">
        <v>35</v>
      </c>
      <c r="V5660">
        <v>9151</v>
      </c>
      <c r="X5660" t="s">
        <v>4078</v>
      </c>
    </row>
    <row r="5661" spans="1:24" x14ac:dyDescent="0.25">
      <c r="A5661" t="s">
        <v>185</v>
      </c>
      <c r="B5661" s="2">
        <v>44862</v>
      </c>
      <c r="C5661" t="s">
        <v>3509</v>
      </c>
      <c r="D5661" t="s">
        <v>18</v>
      </c>
      <c r="E5661" t="s">
        <v>3542</v>
      </c>
      <c r="G5661">
        <v>8</v>
      </c>
      <c r="N5661" s="3">
        <v>44862.613194444442</v>
      </c>
      <c r="O5661" t="s">
        <v>34</v>
      </c>
      <c r="P5661" t="s">
        <v>18</v>
      </c>
      <c r="S5661">
        <v>8907</v>
      </c>
      <c r="T5661" t="s">
        <v>25</v>
      </c>
      <c r="U5661" t="s">
        <v>28</v>
      </c>
      <c r="V5661">
        <v>8907</v>
      </c>
      <c r="X5661" t="s">
        <v>4078</v>
      </c>
    </row>
    <row r="5662" spans="1:24" x14ac:dyDescent="0.25">
      <c r="A5662" t="s">
        <v>185</v>
      </c>
      <c r="B5662" s="2">
        <v>44862</v>
      </c>
      <c r="C5662" t="s">
        <v>3684</v>
      </c>
      <c r="D5662" t="s">
        <v>18</v>
      </c>
      <c r="E5662" t="s">
        <v>9079</v>
      </c>
      <c r="G5662">
        <v>4</v>
      </c>
      <c r="N5662" s="3">
        <v>44862.552777777775</v>
      </c>
      <c r="O5662" t="s">
        <v>34</v>
      </c>
      <c r="P5662" t="s">
        <v>18</v>
      </c>
      <c r="S5662">
        <v>9224</v>
      </c>
      <c r="T5662" t="s">
        <v>22</v>
      </c>
      <c r="U5662" t="s">
        <v>23</v>
      </c>
      <c r="V5662">
        <v>9224</v>
      </c>
      <c r="X5662" t="s">
        <v>4078</v>
      </c>
    </row>
    <row r="5663" spans="1:24" x14ac:dyDescent="0.25">
      <c r="A5663" t="s">
        <v>185</v>
      </c>
      <c r="B5663" s="2">
        <v>44862</v>
      </c>
      <c r="C5663" t="s">
        <v>100</v>
      </c>
      <c r="D5663" t="s">
        <v>18</v>
      </c>
      <c r="E5663" t="s">
        <v>8988</v>
      </c>
      <c r="F5663" t="s">
        <v>102</v>
      </c>
      <c r="G5663">
        <v>8</v>
      </c>
      <c r="N5663" s="3">
        <v>44862.510416666664</v>
      </c>
      <c r="O5663" t="s">
        <v>34</v>
      </c>
      <c r="P5663" t="s">
        <v>18</v>
      </c>
      <c r="S5663">
        <v>9222</v>
      </c>
      <c r="T5663" t="s">
        <v>22</v>
      </c>
      <c r="U5663" t="s">
        <v>28</v>
      </c>
      <c r="V5663">
        <v>9222</v>
      </c>
      <c r="X5663" t="s">
        <v>4078</v>
      </c>
    </row>
    <row r="5664" spans="1:24" x14ac:dyDescent="0.25">
      <c r="A5664" t="s">
        <v>563</v>
      </c>
      <c r="B5664" s="2">
        <v>44862</v>
      </c>
      <c r="C5664" t="s">
        <v>3142</v>
      </c>
      <c r="D5664" t="s">
        <v>62</v>
      </c>
      <c r="E5664" t="s">
        <v>9090</v>
      </c>
      <c r="G5664">
        <v>8</v>
      </c>
      <c r="N5664" s="3">
        <v>44862.465277777781</v>
      </c>
      <c r="O5664" t="s">
        <v>34</v>
      </c>
      <c r="P5664" t="s">
        <v>62</v>
      </c>
      <c r="S5664">
        <v>9227</v>
      </c>
      <c r="T5664" t="s">
        <v>27</v>
      </c>
      <c r="U5664" t="s">
        <v>35</v>
      </c>
      <c r="V5664">
        <v>9227</v>
      </c>
      <c r="X5664" t="s">
        <v>4082</v>
      </c>
    </row>
    <row r="5665" spans="1:24" x14ac:dyDescent="0.25">
      <c r="A5665" t="s">
        <v>185</v>
      </c>
      <c r="B5665" s="2">
        <v>44861</v>
      </c>
      <c r="C5665" t="s">
        <v>3466</v>
      </c>
      <c r="D5665" t="s">
        <v>62</v>
      </c>
      <c r="E5665" t="s">
        <v>3490</v>
      </c>
      <c r="G5665">
        <v>8</v>
      </c>
      <c r="N5665" s="3">
        <v>44866.344444444447</v>
      </c>
      <c r="O5665" t="s">
        <v>34</v>
      </c>
      <c r="P5665" t="s">
        <v>18</v>
      </c>
      <c r="S5665">
        <v>9249</v>
      </c>
      <c r="T5665" t="s">
        <v>25</v>
      </c>
      <c r="U5665" t="s">
        <v>28</v>
      </c>
      <c r="V5665">
        <v>9249</v>
      </c>
      <c r="X5665" t="s">
        <v>4078</v>
      </c>
    </row>
    <row r="5666" spans="1:24" x14ac:dyDescent="0.25">
      <c r="A5666" t="s">
        <v>607</v>
      </c>
      <c r="B5666" s="2">
        <v>44861</v>
      </c>
      <c r="C5666" t="s">
        <v>2705</v>
      </c>
      <c r="D5666" t="s">
        <v>18</v>
      </c>
      <c r="E5666" t="s">
        <v>1189</v>
      </c>
      <c r="G5666">
        <v>8</v>
      </c>
      <c r="N5666" s="3">
        <v>44865.677083333336</v>
      </c>
      <c r="O5666" t="s">
        <v>43</v>
      </c>
      <c r="P5666" t="s">
        <v>18</v>
      </c>
      <c r="S5666">
        <v>9019</v>
      </c>
      <c r="T5666" t="s">
        <v>25</v>
      </c>
      <c r="U5666" t="s">
        <v>35</v>
      </c>
      <c r="V5666">
        <v>9019</v>
      </c>
      <c r="X5666" t="s">
        <v>4078</v>
      </c>
    </row>
    <row r="5667" spans="1:24" x14ac:dyDescent="0.25">
      <c r="A5667" t="s">
        <v>185</v>
      </c>
      <c r="B5667" s="2">
        <v>44861</v>
      </c>
      <c r="C5667" t="s">
        <v>3586</v>
      </c>
      <c r="D5667" t="s">
        <v>64</v>
      </c>
      <c r="E5667" t="s">
        <v>3618</v>
      </c>
      <c r="F5667" t="s">
        <v>3619</v>
      </c>
      <c r="G5667">
        <v>1</v>
      </c>
      <c r="N5667" s="3">
        <v>44865.418055555558</v>
      </c>
      <c r="O5667" t="s">
        <v>34</v>
      </c>
      <c r="P5667" t="s">
        <v>18</v>
      </c>
      <c r="S5667">
        <v>9065</v>
      </c>
      <c r="T5667" t="s">
        <v>25</v>
      </c>
      <c r="U5667" t="s">
        <v>23</v>
      </c>
      <c r="V5667">
        <v>9065</v>
      </c>
      <c r="X5667" t="s">
        <v>4078</v>
      </c>
    </row>
    <row r="5668" spans="1:24" x14ac:dyDescent="0.25">
      <c r="A5668" t="s">
        <v>49</v>
      </c>
      <c r="B5668" s="2">
        <v>44861</v>
      </c>
      <c r="C5668" t="s">
        <v>2156</v>
      </c>
      <c r="D5668" t="s">
        <v>18</v>
      </c>
      <c r="E5668" t="s">
        <v>1381</v>
      </c>
      <c r="G5668">
        <v>3</v>
      </c>
      <c r="H5668" t="s">
        <v>3576</v>
      </c>
      <c r="K5668" t="s">
        <v>8898</v>
      </c>
      <c r="N5668" s="3">
        <v>44862.774305555555</v>
      </c>
      <c r="O5668" t="s">
        <v>34</v>
      </c>
      <c r="P5668" t="s">
        <v>4771</v>
      </c>
      <c r="S5668">
        <v>9172</v>
      </c>
      <c r="T5668" t="s">
        <v>22</v>
      </c>
      <c r="V5668">
        <v>9172</v>
      </c>
      <c r="W5668" t="s">
        <v>12272</v>
      </c>
      <c r="X5668" t="s">
        <v>4079</v>
      </c>
    </row>
    <row r="5669" spans="1:24" x14ac:dyDescent="0.25">
      <c r="A5669" t="s">
        <v>1377</v>
      </c>
      <c r="B5669" s="2">
        <v>44861</v>
      </c>
      <c r="C5669" t="s">
        <v>3651</v>
      </c>
      <c r="D5669" t="s">
        <v>18</v>
      </c>
      <c r="E5669" t="s">
        <v>8920</v>
      </c>
      <c r="G5669">
        <v>7</v>
      </c>
      <c r="H5669" t="s">
        <v>8471</v>
      </c>
      <c r="J5669" t="s">
        <v>3651</v>
      </c>
      <c r="K5669" t="s">
        <v>8462</v>
      </c>
      <c r="N5669" s="3">
        <v>44862.74722222222</v>
      </c>
      <c r="O5669" t="s">
        <v>21</v>
      </c>
      <c r="P5669" t="s">
        <v>18</v>
      </c>
      <c r="S5669">
        <v>8919</v>
      </c>
      <c r="U5669" t="s">
        <v>35</v>
      </c>
      <c r="V5669">
        <v>8919</v>
      </c>
      <c r="W5669" t="s">
        <v>12267</v>
      </c>
      <c r="X5669" t="s">
        <v>4078</v>
      </c>
    </row>
    <row r="5670" spans="1:24" x14ac:dyDescent="0.25">
      <c r="A5670" t="s">
        <v>563</v>
      </c>
      <c r="B5670" s="2">
        <v>44861</v>
      </c>
      <c r="C5670" t="s">
        <v>2764</v>
      </c>
      <c r="D5670" t="s">
        <v>18</v>
      </c>
      <c r="E5670" t="s">
        <v>2771</v>
      </c>
      <c r="G5670">
        <v>8</v>
      </c>
      <c r="N5670" s="3">
        <v>44862.686111111114</v>
      </c>
      <c r="O5670" t="s">
        <v>34</v>
      </c>
      <c r="P5670" t="s">
        <v>18</v>
      </c>
      <c r="S5670" t="s">
        <v>6062</v>
      </c>
      <c r="U5670" t="s">
        <v>35</v>
      </c>
      <c r="V5670">
        <v>9188</v>
      </c>
      <c r="X5670" t="s">
        <v>4078</v>
      </c>
    </row>
    <row r="5671" spans="1:24" x14ac:dyDescent="0.25">
      <c r="A5671" t="s">
        <v>731</v>
      </c>
      <c r="B5671" s="2">
        <v>44861</v>
      </c>
      <c r="C5671" t="s">
        <v>669</v>
      </c>
      <c r="D5671" t="s">
        <v>18</v>
      </c>
      <c r="E5671" t="s">
        <v>732</v>
      </c>
      <c r="G5671">
        <v>4</v>
      </c>
      <c r="N5671" s="3">
        <v>44862.681944444441</v>
      </c>
      <c r="O5671" t="s">
        <v>21</v>
      </c>
      <c r="P5671" t="s">
        <v>18</v>
      </c>
      <c r="S5671">
        <v>8528</v>
      </c>
      <c r="T5671" t="s">
        <v>25</v>
      </c>
      <c r="U5671" t="s">
        <v>28</v>
      </c>
      <c r="V5671">
        <v>8528</v>
      </c>
      <c r="X5671" t="s">
        <v>4078</v>
      </c>
    </row>
    <row r="5672" spans="1:24" x14ac:dyDescent="0.25">
      <c r="A5672" t="s">
        <v>607</v>
      </c>
      <c r="B5672" s="2">
        <v>44861</v>
      </c>
      <c r="C5672" t="s">
        <v>669</v>
      </c>
      <c r="D5672" t="s">
        <v>18</v>
      </c>
      <c r="E5672" t="s">
        <v>756</v>
      </c>
      <c r="G5672">
        <v>4</v>
      </c>
      <c r="N5672" s="3">
        <v>44862.681250000001</v>
      </c>
      <c r="O5672" t="s">
        <v>43</v>
      </c>
      <c r="P5672" t="s">
        <v>18</v>
      </c>
      <c r="S5672">
        <v>9253</v>
      </c>
      <c r="T5672" t="s">
        <v>25</v>
      </c>
      <c r="U5672" t="s">
        <v>23</v>
      </c>
      <c r="V5672">
        <v>9253</v>
      </c>
      <c r="X5672" t="s">
        <v>4078</v>
      </c>
    </row>
    <row r="5673" spans="1:24" x14ac:dyDescent="0.25">
      <c r="A5673" t="s">
        <v>607</v>
      </c>
      <c r="B5673" s="2">
        <v>44861</v>
      </c>
      <c r="C5673" t="s">
        <v>1083</v>
      </c>
      <c r="D5673" t="s">
        <v>18</v>
      </c>
      <c r="E5673" t="s">
        <v>1188</v>
      </c>
      <c r="G5673">
        <v>4</v>
      </c>
      <c r="N5673" s="3">
        <v>44862.656944444447</v>
      </c>
      <c r="O5673" t="s">
        <v>43</v>
      </c>
      <c r="P5673" t="s">
        <v>18</v>
      </c>
      <c r="S5673">
        <v>9176</v>
      </c>
      <c r="T5673" t="s">
        <v>27</v>
      </c>
      <c r="U5673" t="s">
        <v>26</v>
      </c>
      <c r="V5673">
        <v>9176</v>
      </c>
      <c r="X5673" t="s">
        <v>4078</v>
      </c>
    </row>
    <row r="5674" spans="1:24" x14ac:dyDescent="0.25">
      <c r="A5674" t="s">
        <v>607</v>
      </c>
      <c r="B5674" s="2">
        <v>44861</v>
      </c>
      <c r="C5674" t="s">
        <v>1083</v>
      </c>
      <c r="D5674" t="s">
        <v>18</v>
      </c>
      <c r="E5674" t="s">
        <v>976</v>
      </c>
      <c r="G5674">
        <v>4</v>
      </c>
      <c r="N5674" s="3">
        <v>44862.65625</v>
      </c>
      <c r="O5674" t="s">
        <v>43</v>
      </c>
      <c r="P5674" t="s">
        <v>18</v>
      </c>
      <c r="S5674">
        <v>9055</v>
      </c>
      <c r="T5674" t="s">
        <v>27</v>
      </c>
      <c r="U5674" t="s">
        <v>35</v>
      </c>
      <c r="V5674">
        <v>9055</v>
      </c>
      <c r="X5674" t="s">
        <v>4078</v>
      </c>
    </row>
    <row r="5675" spans="1:24" x14ac:dyDescent="0.25">
      <c r="A5675" t="s">
        <v>185</v>
      </c>
      <c r="B5675" s="2">
        <v>44861</v>
      </c>
      <c r="C5675" t="s">
        <v>1192</v>
      </c>
      <c r="D5675" t="s">
        <v>18</v>
      </c>
      <c r="E5675" t="s">
        <v>9034</v>
      </c>
      <c r="G5675">
        <v>8</v>
      </c>
      <c r="N5675" s="3">
        <v>44862.648611111108</v>
      </c>
      <c r="O5675" t="s">
        <v>34</v>
      </c>
      <c r="P5675" t="s">
        <v>18</v>
      </c>
      <c r="S5675">
        <v>9150</v>
      </c>
      <c r="T5675" t="s">
        <v>27</v>
      </c>
      <c r="U5675" t="s">
        <v>35</v>
      </c>
      <c r="V5675">
        <v>9150</v>
      </c>
      <c r="X5675" t="s">
        <v>4078</v>
      </c>
    </row>
    <row r="5676" spans="1:24" x14ac:dyDescent="0.25">
      <c r="A5676" t="s">
        <v>607</v>
      </c>
      <c r="B5676" s="2">
        <v>44861</v>
      </c>
      <c r="C5676" t="s">
        <v>3353</v>
      </c>
      <c r="D5676" t="s">
        <v>18</v>
      </c>
      <c r="E5676" t="s">
        <v>3376</v>
      </c>
      <c r="G5676">
        <v>8</v>
      </c>
      <c r="N5676" s="3">
        <v>44862.648611111108</v>
      </c>
      <c r="O5676" t="s">
        <v>43</v>
      </c>
      <c r="P5676" t="s">
        <v>18</v>
      </c>
      <c r="S5676" t="s">
        <v>6222</v>
      </c>
      <c r="T5676" t="s">
        <v>27</v>
      </c>
      <c r="U5676" t="s">
        <v>23</v>
      </c>
      <c r="V5676">
        <v>9252</v>
      </c>
      <c r="X5676" t="s">
        <v>4078</v>
      </c>
    </row>
    <row r="5677" spans="1:24" x14ac:dyDescent="0.25">
      <c r="A5677" t="s">
        <v>563</v>
      </c>
      <c r="B5677" s="2">
        <v>44861</v>
      </c>
      <c r="C5677" t="s">
        <v>3215</v>
      </c>
      <c r="D5677" t="s">
        <v>18</v>
      </c>
      <c r="E5677" t="s">
        <v>9027</v>
      </c>
      <c r="G5677">
        <v>8</v>
      </c>
      <c r="N5677" s="3">
        <v>44862.634722222225</v>
      </c>
      <c r="O5677" t="s">
        <v>21</v>
      </c>
      <c r="P5677" t="s">
        <v>18</v>
      </c>
      <c r="S5677" t="s">
        <v>6062</v>
      </c>
      <c r="T5677" t="s">
        <v>27</v>
      </c>
      <c r="U5677" t="s">
        <v>28</v>
      </c>
      <c r="V5677">
        <v>9190</v>
      </c>
      <c r="X5677" t="s">
        <v>4078</v>
      </c>
    </row>
    <row r="5678" spans="1:24" x14ac:dyDescent="0.25">
      <c r="A5678" t="s">
        <v>563</v>
      </c>
      <c r="B5678" s="2">
        <v>44861</v>
      </c>
      <c r="C5678" t="s">
        <v>3445</v>
      </c>
      <c r="D5678" t="s">
        <v>62</v>
      </c>
      <c r="E5678" t="s">
        <v>3450</v>
      </c>
      <c r="G5678">
        <v>8</v>
      </c>
      <c r="N5678" s="3">
        <v>44862.631249999999</v>
      </c>
      <c r="O5678" t="s">
        <v>30</v>
      </c>
      <c r="P5678" t="s">
        <v>62</v>
      </c>
      <c r="S5678">
        <v>9251</v>
      </c>
      <c r="T5678" t="s">
        <v>25</v>
      </c>
      <c r="U5678" t="s">
        <v>28</v>
      </c>
      <c r="V5678">
        <v>9251</v>
      </c>
      <c r="X5678" t="s">
        <v>4082</v>
      </c>
    </row>
    <row r="5679" spans="1:24" x14ac:dyDescent="0.25">
      <c r="A5679" t="s">
        <v>607</v>
      </c>
      <c r="B5679" s="2">
        <v>44861</v>
      </c>
      <c r="C5679" t="s">
        <v>1472</v>
      </c>
      <c r="D5679" t="s">
        <v>18</v>
      </c>
      <c r="E5679" t="s">
        <v>1526</v>
      </c>
      <c r="G5679">
        <v>4</v>
      </c>
      <c r="N5679" s="3">
        <v>44862.631249999999</v>
      </c>
      <c r="O5679" t="s">
        <v>43</v>
      </c>
      <c r="P5679" t="s">
        <v>18</v>
      </c>
      <c r="S5679" t="s">
        <v>6184</v>
      </c>
      <c r="T5679" t="s">
        <v>27</v>
      </c>
      <c r="U5679" t="s">
        <v>23</v>
      </c>
      <c r="V5679">
        <v>9269</v>
      </c>
      <c r="X5679" t="s">
        <v>4078</v>
      </c>
    </row>
    <row r="5680" spans="1:24" x14ac:dyDescent="0.25">
      <c r="A5680" t="s">
        <v>607</v>
      </c>
      <c r="B5680" s="2">
        <v>44861</v>
      </c>
      <c r="C5680" t="s">
        <v>1472</v>
      </c>
      <c r="D5680" t="s">
        <v>18</v>
      </c>
      <c r="E5680" t="s">
        <v>1521</v>
      </c>
      <c r="G5680">
        <v>4</v>
      </c>
      <c r="N5680" s="3">
        <v>44862.630555555559</v>
      </c>
      <c r="O5680" t="s">
        <v>43</v>
      </c>
      <c r="P5680" t="s">
        <v>18</v>
      </c>
      <c r="S5680">
        <v>9114</v>
      </c>
      <c r="T5680" t="s">
        <v>22</v>
      </c>
      <c r="U5680" t="s">
        <v>35</v>
      </c>
      <c r="V5680">
        <v>9114</v>
      </c>
      <c r="X5680" t="s">
        <v>4078</v>
      </c>
    </row>
    <row r="5681" spans="1:24" x14ac:dyDescent="0.25">
      <c r="A5681" t="s">
        <v>185</v>
      </c>
      <c r="B5681" s="2">
        <v>44861</v>
      </c>
      <c r="C5681" t="s">
        <v>501</v>
      </c>
      <c r="D5681" t="s">
        <v>18</v>
      </c>
      <c r="E5681" t="s">
        <v>9086</v>
      </c>
      <c r="G5681">
        <v>8</v>
      </c>
      <c r="N5681" s="3">
        <v>44862.626388888886</v>
      </c>
      <c r="O5681" t="s">
        <v>34</v>
      </c>
      <c r="P5681" t="s">
        <v>18</v>
      </c>
      <c r="S5681">
        <v>9168</v>
      </c>
      <c r="T5681" t="s">
        <v>22</v>
      </c>
      <c r="V5681">
        <v>9168</v>
      </c>
      <c r="X5681" t="s">
        <v>4078</v>
      </c>
    </row>
    <row r="5682" spans="1:24" x14ac:dyDescent="0.25">
      <c r="A5682" t="s">
        <v>185</v>
      </c>
      <c r="B5682" s="2">
        <v>44861</v>
      </c>
      <c r="C5682" t="s">
        <v>3684</v>
      </c>
      <c r="D5682" t="s">
        <v>18</v>
      </c>
      <c r="E5682" t="s">
        <v>9079</v>
      </c>
      <c r="G5682">
        <v>8</v>
      </c>
      <c r="N5682" s="3">
        <v>44862.552083333336</v>
      </c>
      <c r="O5682" t="s">
        <v>34</v>
      </c>
      <c r="P5682" t="s">
        <v>18</v>
      </c>
      <c r="S5682">
        <v>9224</v>
      </c>
      <c r="T5682" t="s">
        <v>22</v>
      </c>
      <c r="U5682" t="s">
        <v>23</v>
      </c>
      <c r="V5682">
        <v>9224</v>
      </c>
      <c r="X5682" t="s">
        <v>4078</v>
      </c>
    </row>
    <row r="5683" spans="1:24" x14ac:dyDescent="0.25">
      <c r="A5683" t="s">
        <v>185</v>
      </c>
      <c r="B5683" s="2">
        <v>44861</v>
      </c>
      <c r="C5683" t="s">
        <v>100</v>
      </c>
      <c r="D5683" t="s">
        <v>18</v>
      </c>
      <c r="E5683" t="s">
        <v>8988</v>
      </c>
      <c r="F5683" t="s">
        <v>102</v>
      </c>
      <c r="G5683">
        <v>8</v>
      </c>
      <c r="N5683" s="3">
        <v>44862.509722222225</v>
      </c>
      <c r="O5683" t="s">
        <v>34</v>
      </c>
      <c r="P5683" t="s">
        <v>18</v>
      </c>
      <c r="S5683">
        <v>9222</v>
      </c>
      <c r="T5683" t="s">
        <v>22</v>
      </c>
      <c r="U5683" t="s">
        <v>28</v>
      </c>
      <c r="V5683">
        <v>9222</v>
      </c>
      <c r="X5683" t="s">
        <v>4078</v>
      </c>
    </row>
    <row r="5684" spans="1:24" x14ac:dyDescent="0.25">
      <c r="A5684" t="s">
        <v>563</v>
      </c>
      <c r="B5684" s="2">
        <v>44861</v>
      </c>
      <c r="C5684" t="s">
        <v>3142</v>
      </c>
      <c r="D5684" t="s">
        <v>62</v>
      </c>
      <c r="E5684" t="s">
        <v>9090</v>
      </c>
      <c r="G5684">
        <v>8</v>
      </c>
      <c r="N5684" s="3">
        <v>44862.465277777781</v>
      </c>
      <c r="O5684" t="s">
        <v>34</v>
      </c>
      <c r="P5684" t="s">
        <v>62</v>
      </c>
      <c r="S5684">
        <v>9227</v>
      </c>
      <c r="T5684" t="s">
        <v>27</v>
      </c>
      <c r="U5684" t="s">
        <v>35</v>
      </c>
      <c r="V5684">
        <v>9227</v>
      </c>
      <c r="X5684" t="s">
        <v>4082</v>
      </c>
    </row>
    <row r="5685" spans="1:24" x14ac:dyDescent="0.25">
      <c r="A5685" t="s">
        <v>185</v>
      </c>
      <c r="B5685" s="2">
        <v>44861</v>
      </c>
      <c r="C5685" t="s">
        <v>3832</v>
      </c>
      <c r="D5685" t="s">
        <v>18</v>
      </c>
      <c r="E5685" t="s">
        <v>3839</v>
      </c>
      <c r="F5685" t="s">
        <v>3840</v>
      </c>
      <c r="G5685">
        <v>3</v>
      </c>
      <c r="N5685" s="3">
        <v>44862.443055555559</v>
      </c>
      <c r="O5685" t="s">
        <v>81</v>
      </c>
      <c r="P5685" t="s">
        <v>885</v>
      </c>
      <c r="S5685">
        <v>9272</v>
      </c>
      <c r="T5685" t="s">
        <v>27</v>
      </c>
      <c r="U5685" t="s">
        <v>23</v>
      </c>
      <c r="V5685">
        <v>9272</v>
      </c>
      <c r="X5685" t="s">
        <v>3869</v>
      </c>
    </row>
    <row r="5686" spans="1:24" x14ac:dyDescent="0.25">
      <c r="A5686" t="s">
        <v>185</v>
      </c>
      <c r="B5686" s="2">
        <v>44861</v>
      </c>
      <c r="C5686" t="s">
        <v>3832</v>
      </c>
      <c r="D5686" t="s">
        <v>18</v>
      </c>
      <c r="E5686" t="s">
        <v>3702</v>
      </c>
      <c r="F5686" t="s">
        <v>3841</v>
      </c>
      <c r="G5686">
        <v>3</v>
      </c>
      <c r="N5686" s="3">
        <v>44862.393750000003</v>
      </c>
      <c r="O5686" t="s">
        <v>34</v>
      </c>
      <c r="P5686" t="s">
        <v>8502</v>
      </c>
      <c r="S5686">
        <v>9157</v>
      </c>
      <c r="T5686" t="s">
        <v>27</v>
      </c>
      <c r="U5686" t="s">
        <v>35</v>
      </c>
      <c r="V5686">
        <v>9157</v>
      </c>
      <c r="X5686" t="s">
        <v>4080</v>
      </c>
    </row>
    <row r="5687" spans="1:24" x14ac:dyDescent="0.25">
      <c r="A5687" t="s">
        <v>185</v>
      </c>
      <c r="B5687" s="2">
        <v>44861</v>
      </c>
      <c r="C5687" t="s">
        <v>3638</v>
      </c>
      <c r="D5687" t="s">
        <v>18</v>
      </c>
      <c r="E5687" t="s">
        <v>3650</v>
      </c>
      <c r="G5687">
        <v>8</v>
      </c>
      <c r="N5687" s="3">
        <v>44861.842361111114</v>
      </c>
      <c r="O5687" t="s">
        <v>34</v>
      </c>
      <c r="P5687" t="s">
        <v>18</v>
      </c>
      <c r="S5687">
        <v>9164</v>
      </c>
      <c r="T5687" t="s">
        <v>27</v>
      </c>
      <c r="U5687" t="s">
        <v>28</v>
      </c>
      <c r="V5687">
        <v>9164</v>
      </c>
      <c r="X5687" t="s">
        <v>4078</v>
      </c>
    </row>
    <row r="5688" spans="1:24" x14ac:dyDescent="0.25">
      <c r="A5688" t="s">
        <v>160</v>
      </c>
      <c r="B5688" s="2">
        <v>44861</v>
      </c>
      <c r="C5688" t="s">
        <v>994</v>
      </c>
      <c r="D5688" t="s">
        <v>18</v>
      </c>
      <c r="E5688" t="s">
        <v>1054</v>
      </c>
      <c r="G5688">
        <v>8</v>
      </c>
      <c r="N5688" s="3">
        <v>44861.806944444441</v>
      </c>
      <c r="O5688" t="s">
        <v>34</v>
      </c>
      <c r="P5688" t="s">
        <v>18</v>
      </c>
      <c r="S5688">
        <v>9270</v>
      </c>
      <c r="T5688" t="s">
        <v>22</v>
      </c>
      <c r="U5688" t="s">
        <v>23</v>
      </c>
      <c r="V5688">
        <v>9270</v>
      </c>
      <c r="X5688" t="s">
        <v>4078</v>
      </c>
    </row>
    <row r="5689" spans="1:24" x14ac:dyDescent="0.25">
      <c r="A5689" t="s">
        <v>563</v>
      </c>
      <c r="B5689" s="2">
        <v>44861</v>
      </c>
      <c r="C5689" t="s">
        <v>2593</v>
      </c>
      <c r="D5689" t="s">
        <v>18</v>
      </c>
      <c r="E5689" t="s">
        <v>2642</v>
      </c>
      <c r="G5689">
        <v>8</v>
      </c>
      <c r="N5689" s="3">
        <v>44861.78402777778</v>
      </c>
      <c r="O5689" t="s">
        <v>21</v>
      </c>
      <c r="P5689" t="s">
        <v>18</v>
      </c>
      <c r="S5689">
        <v>9179</v>
      </c>
      <c r="T5689" t="s">
        <v>25</v>
      </c>
      <c r="U5689" t="s">
        <v>28</v>
      </c>
      <c r="V5689">
        <v>9179</v>
      </c>
      <c r="X5689" t="s">
        <v>4078</v>
      </c>
    </row>
    <row r="5690" spans="1:24" x14ac:dyDescent="0.25">
      <c r="A5690" t="s">
        <v>185</v>
      </c>
      <c r="B5690" s="2">
        <v>44861</v>
      </c>
      <c r="C5690" t="s">
        <v>3586</v>
      </c>
      <c r="D5690" t="s">
        <v>18</v>
      </c>
      <c r="E5690" t="s">
        <v>378</v>
      </c>
      <c r="G5690">
        <v>6</v>
      </c>
      <c r="N5690" s="3">
        <v>44861.730555555558</v>
      </c>
      <c r="O5690" t="s">
        <v>34</v>
      </c>
      <c r="P5690" t="s">
        <v>18</v>
      </c>
      <c r="S5690">
        <v>8914</v>
      </c>
      <c r="U5690" t="s">
        <v>28</v>
      </c>
      <c r="V5690">
        <v>8914</v>
      </c>
      <c r="X5690" t="s">
        <v>4078</v>
      </c>
    </row>
    <row r="5691" spans="1:24" x14ac:dyDescent="0.25">
      <c r="A5691" t="s">
        <v>563</v>
      </c>
      <c r="B5691" s="2">
        <v>44861</v>
      </c>
      <c r="C5691" t="s">
        <v>901</v>
      </c>
      <c r="D5691" t="s">
        <v>18</v>
      </c>
      <c r="E5691" t="s">
        <v>9028</v>
      </c>
      <c r="G5691">
        <v>8</v>
      </c>
      <c r="N5691" s="3">
        <v>44861.651388888888</v>
      </c>
      <c r="O5691" t="s">
        <v>21</v>
      </c>
      <c r="P5691" t="s">
        <v>18</v>
      </c>
      <c r="S5691">
        <v>9210</v>
      </c>
      <c r="T5691" t="s">
        <v>25</v>
      </c>
      <c r="U5691" t="s">
        <v>28</v>
      </c>
      <c r="V5691">
        <v>9210</v>
      </c>
      <c r="X5691" t="s">
        <v>4078</v>
      </c>
    </row>
    <row r="5692" spans="1:24" x14ac:dyDescent="0.25">
      <c r="A5692" t="s">
        <v>185</v>
      </c>
      <c r="B5692" s="2">
        <v>44861</v>
      </c>
      <c r="C5692" t="s">
        <v>3509</v>
      </c>
      <c r="D5692" t="s">
        <v>18</v>
      </c>
      <c r="E5692" t="s">
        <v>3542</v>
      </c>
      <c r="G5692">
        <v>1</v>
      </c>
      <c r="N5692" s="3">
        <v>44861.583333333336</v>
      </c>
      <c r="O5692" t="s">
        <v>34</v>
      </c>
      <c r="P5692" t="s">
        <v>18</v>
      </c>
      <c r="S5692">
        <v>8907</v>
      </c>
      <c r="T5692" t="s">
        <v>25</v>
      </c>
      <c r="U5692" t="s">
        <v>28</v>
      </c>
      <c r="V5692">
        <v>8907</v>
      </c>
      <c r="X5692" t="s">
        <v>4078</v>
      </c>
    </row>
    <row r="5693" spans="1:24" x14ac:dyDescent="0.25">
      <c r="A5693" t="s">
        <v>185</v>
      </c>
      <c r="B5693" s="2">
        <v>44861</v>
      </c>
      <c r="C5693" t="s">
        <v>3509</v>
      </c>
      <c r="D5693" t="s">
        <v>18</v>
      </c>
      <c r="E5693" t="s">
        <v>3539</v>
      </c>
      <c r="G5693">
        <v>7</v>
      </c>
      <c r="N5693" s="3">
        <v>44861.539583333331</v>
      </c>
      <c r="O5693" t="s">
        <v>34</v>
      </c>
      <c r="P5693" t="s">
        <v>18</v>
      </c>
      <c r="S5693">
        <v>8709</v>
      </c>
      <c r="T5693" t="s">
        <v>22</v>
      </c>
      <c r="U5693" t="s">
        <v>26</v>
      </c>
      <c r="V5693">
        <v>8709</v>
      </c>
      <c r="X5693" t="s">
        <v>4078</v>
      </c>
    </row>
    <row r="5694" spans="1:24" x14ac:dyDescent="0.25">
      <c r="A5694" t="s">
        <v>185</v>
      </c>
      <c r="B5694" s="2">
        <v>44861</v>
      </c>
      <c r="C5694" t="s">
        <v>3727</v>
      </c>
      <c r="D5694" t="s">
        <v>62</v>
      </c>
      <c r="E5694" t="s">
        <v>9091</v>
      </c>
      <c r="G5694">
        <v>0.5</v>
      </c>
      <c r="N5694" s="3">
        <v>44861.490277777775</v>
      </c>
      <c r="O5694" t="s">
        <v>34</v>
      </c>
      <c r="P5694" t="s">
        <v>18</v>
      </c>
      <c r="S5694">
        <v>9135</v>
      </c>
      <c r="U5694" t="s">
        <v>35</v>
      </c>
      <c r="V5694">
        <v>9135</v>
      </c>
      <c r="X5694" t="s">
        <v>4078</v>
      </c>
    </row>
    <row r="5695" spans="1:24" x14ac:dyDescent="0.25">
      <c r="A5695" t="s">
        <v>185</v>
      </c>
      <c r="B5695" s="2">
        <v>44861</v>
      </c>
      <c r="C5695" t="s">
        <v>3727</v>
      </c>
      <c r="D5695" t="s">
        <v>62</v>
      </c>
      <c r="E5695" t="s">
        <v>3701</v>
      </c>
      <c r="G5695">
        <v>0.5</v>
      </c>
      <c r="N5695" s="3">
        <v>44861.474305555559</v>
      </c>
      <c r="O5695" t="s">
        <v>34</v>
      </c>
      <c r="P5695" t="s">
        <v>8502</v>
      </c>
      <c r="S5695">
        <v>9265</v>
      </c>
      <c r="T5695" t="s">
        <v>22</v>
      </c>
      <c r="V5695">
        <v>9265</v>
      </c>
      <c r="X5695" t="s">
        <v>4080</v>
      </c>
    </row>
    <row r="5696" spans="1:24" x14ac:dyDescent="0.25">
      <c r="A5696" t="s">
        <v>185</v>
      </c>
      <c r="B5696" s="2">
        <v>44860</v>
      </c>
      <c r="C5696" t="s">
        <v>3466</v>
      </c>
      <c r="D5696" t="s">
        <v>62</v>
      </c>
      <c r="E5696" t="s">
        <v>3490</v>
      </c>
      <c r="G5696">
        <v>8</v>
      </c>
      <c r="N5696" s="3">
        <v>44866.344444444447</v>
      </c>
      <c r="O5696" t="s">
        <v>34</v>
      </c>
      <c r="P5696" t="s">
        <v>18</v>
      </c>
      <c r="S5696">
        <v>9249</v>
      </c>
      <c r="T5696" t="s">
        <v>25</v>
      </c>
      <c r="U5696" t="s">
        <v>28</v>
      </c>
      <c r="V5696">
        <v>9249</v>
      </c>
      <c r="X5696" t="s">
        <v>4078</v>
      </c>
    </row>
    <row r="5697" spans="1:24" x14ac:dyDescent="0.25">
      <c r="A5697" t="s">
        <v>607</v>
      </c>
      <c r="B5697" s="2">
        <v>44860</v>
      </c>
      <c r="C5697" t="s">
        <v>2705</v>
      </c>
      <c r="D5697" t="s">
        <v>18</v>
      </c>
      <c r="E5697" t="s">
        <v>1189</v>
      </c>
      <c r="G5697">
        <v>8</v>
      </c>
      <c r="N5697" s="3">
        <v>44865.677083333336</v>
      </c>
      <c r="O5697" t="s">
        <v>43</v>
      </c>
      <c r="P5697" t="s">
        <v>18</v>
      </c>
      <c r="S5697">
        <v>9019</v>
      </c>
      <c r="T5697" t="s">
        <v>25</v>
      </c>
      <c r="U5697" t="s">
        <v>35</v>
      </c>
      <c r="V5697">
        <v>9019</v>
      </c>
      <c r="X5697" t="s">
        <v>4078</v>
      </c>
    </row>
    <row r="5698" spans="1:24" x14ac:dyDescent="0.25">
      <c r="A5698" t="s">
        <v>1377</v>
      </c>
      <c r="B5698" s="2">
        <v>44860</v>
      </c>
      <c r="C5698" t="s">
        <v>3651</v>
      </c>
      <c r="D5698" t="s">
        <v>18</v>
      </c>
      <c r="E5698" t="s">
        <v>8920</v>
      </c>
      <c r="G5698">
        <v>3</v>
      </c>
      <c r="H5698" t="s">
        <v>8471</v>
      </c>
      <c r="J5698" t="s">
        <v>3651</v>
      </c>
      <c r="K5698" t="s">
        <v>8462</v>
      </c>
      <c r="N5698" s="3">
        <v>44862.746527777781</v>
      </c>
      <c r="O5698" t="s">
        <v>21</v>
      </c>
      <c r="P5698" t="s">
        <v>18</v>
      </c>
      <c r="S5698">
        <v>8919</v>
      </c>
      <c r="U5698" t="s">
        <v>35</v>
      </c>
      <c r="V5698">
        <v>8919</v>
      </c>
      <c r="W5698" t="s">
        <v>12267</v>
      </c>
      <c r="X5698" t="s">
        <v>4078</v>
      </c>
    </row>
    <row r="5699" spans="1:24" x14ac:dyDescent="0.25">
      <c r="A5699" t="s">
        <v>563</v>
      </c>
      <c r="B5699" s="2">
        <v>44860</v>
      </c>
      <c r="C5699" t="s">
        <v>2764</v>
      </c>
      <c r="D5699" t="s">
        <v>18</v>
      </c>
      <c r="E5699" t="s">
        <v>2771</v>
      </c>
      <c r="G5699">
        <v>8</v>
      </c>
      <c r="N5699" s="3">
        <v>44862.686111111114</v>
      </c>
      <c r="O5699" t="s">
        <v>34</v>
      </c>
      <c r="P5699" t="s">
        <v>18</v>
      </c>
      <c r="S5699" t="s">
        <v>6062</v>
      </c>
      <c r="U5699" t="s">
        <v>35</v>
      </c>
      <c r="V5699">
        <v>9188</v>
      </c>
      <c r="X5699" t="s">
        <v>4078</v>
      </c>
    </row>
    <row r="5700" spans="1:24" x14ac:dyDescent="0.25">
      <c r="A5700" t="s">
        <v>731</v>
      </c>
      <c r="B5700" s="2">
        <v>44860</v>
      </c>
      <c r="C5700" t="s">
        <v>669</v>
      </c>
      <c r="D5700" t="s">
        <v>18</v>
      </c>
      <c r="E5700" t="s">
        <v>732</v>
      </c>
      <c r="G5700">
        <v>2</v>
      </c>
      <c r="N5700" s="3">
        <v>44862.681944444441</v>
      </c>
      <c r="O5700" t="s">
        <v>21</v>
      </c>
      <c r="P5700" t="s">
        <v>18</v>
      </c>
      <c r="S5700">
        <v>8528</v>
      </c>
      <c r="T5700" t="s">
        <v>25</v>
      </c>
      <c r="U5700" t="s">
        <v>28</v>
      </c>
      <c r="V5700">
        <v>8528</v>
      </c>
      <c r="X5700" t="s">
        <v>4078</v>
      </c>
    </row>
    <row r="5701" spans="1:24" x14ac:dyDescent="0.25">
      <c r="A5701" t="s">
        <v>607</v>
      </c>
      <c r="B5701" s="2">
        <v>44860</v>
      </c>
      <c r="C5701" t="s">
        <v>669</v>
      </c>
      <c r="D5701" t="s">
        <v>18</v>
      </c>
      <c r="E5701" t="s">
        <v>756</v>
      </c>
      <c r="G5701">
        <v>6</v>
      </c>
      <c r="N5701" s="3">
        <v>44862.681250000001</v>
      </c>
      <c r="O5701" t="s">
        <v>43</v>
      </c>
      <c r="P5701" t="s">
        <v>18</v>
      </c>
      <c r="S5701">
        <v>9253</v>
      </c>
      <c r="T5701" t="s">
        <v>25</v>
      </c>
      <c r="U5701" t="s">
        <v>23</v>
      </c>
      <c r="V5701">
        <v>9253</v>
      </c>
      <c r="X5701" t="s">
        <v>4078</v>
      </c>
    </row>
    <row r="5702" spans="1:24" x14ac:dyDescent="0.25">
      <c r="A5702" t="s">
        <v>607</v>
      </c>
      <c r="B5702" s="2">
        <v>44860</v>
      </c>
      <c r="C5702" t="s">
        <v>1083</v>
      </c>
      <c r="D5702" t="s">
        <v>18</v>
      </c>
      <c r="E5702" t="s">
        <v>976</v>
      </c>
      <c r="G5702">
        <v>8</v>
      </c>
      <c r="N5702" s="3">
        <v>44862.65625</v>
      </c>
      <c r="O5702" t="s">
        <v>43</v>
      </c>
      <c r="P5702" t="s">
        <v>18</v>
      </c>
      <c r="S5702">
        <v>9055</v>
      </c>
      <c r="T5702" t="s">
        <v>27</v>
      </c>
      <c r="U5702" t="s">
        <v>35</v>
      </c>
      <c r="V5702">
        <v>9055</v>
      </c>
      <c r="X5702" t="s">
        <v>4078</v>
      </c>
    </row>
    <row r="5703" spans="1:24" x14ac:dyDescent="0.25">
      <c r="A5703" t="s">
        <v>607</v>
      </c>
      <c r="B5703" s="2">
        <v>44860</v>
      </c>
      <c r="C5703" t="s">
        <v>3353</v>
      </c>
      <c r="D5703" t="s">
        <v>18</v>
      </c>
      <c r="E5703" t="s">
        <v>3376</v>
      </c>
      <c r="G5703">
        <v>8</v>
      </c>
      <c r="N5703" s="3">
        <v>44862.647916666669</v>
      </c>
      <c r="O5703" t="s">
        <v>43</v>
      </c>
      <c r="P5703" t="s">
        <v>18</v>
      </c>
      <c r="S5703" t="s">
        <v>6222</v>
      </c>
      <c r="T5703" t="s">
        <v>27</v>
      </c>
      <c r="U5703" t="s">
        <v>23</v>
      </c>
      <c r="V5703">
        <v>9252</v>
      </c>
      <c r="X5703" t="s">
        <v>4078</v>
      </c>
    </row>
    <row r="5704" spans="1:24" x14ac:dyDescent="0.25">
      <c r="A5704" t="s">
        <v>185</v>
      </c>
      <c r="B5704" s="2">
        <v>44860</v>
      </c>
      <c r="C5704" t="s">
        <v>1192</v>
      </c>
      <c r="D5704" t="s">
        <v>18</v>
      </c>
      <c r="E5704" t="s">
        <v>9034</v>
      </c>
      <c r="G5704">
        <v>7</v>
      </c>
      <c r="N5704" s="3">
        <v>44862.647222222222</v>
      </c>
      <c r="O5704" t="s">
        <v>34</v>
      </c>
      <c r="P5704" t="s">
        <v>18</v>
      </c>
      <c r="S5704">
        <v>9150</v>
      </c>
      <c r="T5704" t="s">
        <v>27</v>
      </c>
      <c r="U5704" t="s">
        <v>35</v>
      </c>
      <c r="V5704">
        <v>9150</v>
      </c>
      <c r="X5704" t="s">
        <v>4078</v>
      </c>
    </row>
    <row r="5705" spans="1:24" x14ac:dyDescent="0.25">
      <c r="A5705" t="s">
        <v>185</v>
      </c>
      <c r="B5705" s="2">
        <v>44860</v>
      </c>
      <c r="C5705" t="s">
        <v>1192</v>
      </c>
      <c r="D5705" t="s">
        <v>18</v>
      </c>
      <c r="E5705" t="s">
        <v>9091</v>
      </c>
      <c r="G5705">
        <v>1</v>
      </c>
      <c r="N5705" s="3">
        <v>44862.637499999997</v>
      </c>
      <c r="O5705" t="s">
        <v>34</v>
      </c>
      <c r="P5705" t="s">
        <v>18</v>
      </c>
      <c r="S5705">
        <v>9135</v>
      </c>
      <c r="U5705" t="s">
        <v>35</v>
      </c>
      <c r="V5705">
        <v>9135</v>
      </c>
      <c r="X5705" t="s">
        <v>4078</v>
      </c>
    </row>
    <row r="5706" spans="1:24" x14ac:dyDescent="0.25">
      <c r="A5706" t="s">
        <v>185</v>
      </c>
      <c r="B5706" s="2">
        <v>44860</v>
      </c>
      <c r="C5706" t="s">
        <v>3586</v>
      </c>
      <c r="D5706" t="s">
        <v>18</v>
      </c>
      <c r="E5706" t="s">
        <v>3620</v>
      </c>
      <c r="G5706">
        <v>4</v>
      </c>
      <c r="N5706" s="3">
        <v>44862.636111111111</v>
      </c>
      <c r="O5706" t="s">
        <v>34</v>
      </c>
      <c r="P5706" t="s">
        <v>18</v>
      </c>
      <c r="S5706">
        <v>9149</v>
      </c>
      <c r="T5706" t="s">
        <v>22</v>
      </c>
      <c r="U5706" t="s">
        <v>35</v>
      </c>
      <c r="V5706">
        <v>9149</v>
      </c>
      <c r="X5706" t="s">
        <v>4078</v>
      </c>
    </row>
    <row r="5707" spans="1:24" x14ac:dyDescent="0.25">
      <c r="A5707" t="s">
        <v>563</v>
      </c>
      <c r="B5707" s="2">
        <v>44860</v>
      </c>
      <c r="C5707" t="s">
        <v>3215</v>
      </c>
      <c r="D5707" t="s">
        <v>18</v>
      </c>
      <c r="E5707" t="s">
        <v>3223</v>
      </c>
      <c r="G5707">
        <v>8</v>
      </c>
      <c r="N5707" s="3">
        <v>44862.636111111111</v>
      </c>
      <c r="O5707" t="s">
        <v>34</v>
      </c>
      <c r="P5707" t="s">
        <v>18</v>
      </c>
      <c r="S5707" t="s">
        <v>6062</v>
      </c>
      <c r="T5707" t="s">
        <v>27</v>
      </c>
      <c r="U5707" t="s">
        <v>35</v>
      </c>
      <c r="V5707">
        <v>9187</v>
      </c>
      <c r="X5707" t="s">
        <v>4078</v>
      </c>
    </row>
    <row r="5708" spans="1:24" x14ac:dyDescent="0.25">
      <c r="A5708" t="s">
        <v>563</v>
      </c>
      <c r="B5708" s="2">
        <v>44860</v>
      </c>
      <c r="C5708" t="s">
        <v>3445</v>
      </c>
      <c r="D5708" t="s">
        <v>62</v>
      </c>
      <c r="E5708" t="s">
        <v>3450</v>
      </c>
      <c r="G5708">
        <v>8</v>
      </c>
      <c r="N5708" s="3">
        <v>44862.631249999999</v>
      </c>
      <c r="O5708" t="s">
        <v>30</v>
      </c>
      <c r="P5708" t="s">
        <v>62</v>
      </c>
      <c r="S5708">
        <v>9251</v>
      </c>
      <c r="T5708" t="s">
        <v>25</v>
      </c>
      <c r="U5708" t="s">
        <v>28</v>
      </c>
      <c r="V5708">
        <v>9251</v>
      </c>
      <c r="X5708" t="s">
        <v>4082</v>
      </c>
    </row>
    <row r="5709" spans="1:24" x14ac:dyDescent="0.25">
      <c r="A5709" t="s">
        <v>607</v>
      </c>
      <c r="B5709" s="2">
        <v>44860</v>
      </c>
      <c r="C5709" t="s">
        <v>1472</v>
      </c>
      <c r="D5709" t="s">
        <v>18</v>
      </c>
      <c r="E5709" t="s">
        <v>1521</v>
      </c>
      <c r="G5709">
        <v>8</v>
      </c>
      <c r="N5709" s="3">
        <v>44862.630555555559</v>
      </c>
      <c r="O5709" t="s">
        <v>43</v>
      </c>
      <c r="P5709" t="s">
        <v>18</v>
      </c>
      <c r="S5709">
        <v>9114</v>
      </c>
      <c r="T5709" t="s">
        <v>22</v>
      </c>
      <c r="U5709" t="s">
        <v>35</v>
      </c>
      <c r="V5709">
        <v>9114</v>
      </c>
      <c r="X5709" t="s">
        <v>4078</v>
      </c>
    </row>
    <row r="5710" spans="1:24" x14ac:dyDescent="0.25">
      <c r="A5710" t="s">
        <v>185</v>
      </c>
      <c r="B5710" s="2">
        <v>44860</v>
      </c>
      <c r="C5710" t="s">
        <v>501</v>
      </c>
      <c r="D5710" t="s">
        <v>18</v>
      </c>
      <c r="E5710" t="s">
        <v>9086</v>
      </c>
      <c r="G5710">
        <v>8</v>
      </c>
      <c r="N5710" s="3">
        <v>44862.626388888886</v>
      </c>
      <c r="O5710" t="s">
        <v>34</v>
      </c>
      <c r="P5710" t="s">
        <v>18</v>
      </c>
      <c r="S5710">
        <v>9168</v>
      </c>
      <c r="T5710" t="s">
        <v>22</v>
      </c>
      <c r="V5710">
        <v>9168</v>
      </c>
      <c r="X5710" t="s">
        <v>4078</v>
      </c>
    </row>
    <row r="5711" spans="1:24" x14ac:dyDescent="0.25">
      <c r="A5711" t="s">
        <v>185</v>
      </c>
      <c r="B5711" s="2">
        <v>44860</v>
      </c>
      <c r="C5711" t="s">
        <v>3684</v>
      </c>
      <c r="D5711" t="s">
        <v>18</v>
      </c>
      <c r="E5711" t="s">
        <v>9079</v>
      </c>
      <c r="G5711">
        <v>3</v>
      </c>
      <c r="N5711" s="3">
        <v>44862.552083333336</v>
      </c>
      <c r="O5711" t="s">
        <v>34</v>
      </c>
      <c r="P5711" t="s">
        <v>18</v>
      </c>
      <c r="S5711">
        <v>9224</v>
      </c>
      <c r="T5711" t="s">
        <v>22</v>
      </c>
      <c r="U5711" t="s">
        <v>23</v>
      </c>
      <c r="V5711">
        <v>9224</v>
      </c>
      <c r="X5711" t="s">
        <v>4078</v>
      </c>
    </row>
    <row r="5712" spans="1:24" x14ac:dyDescent="0.25">
      <c r="A5712" t="s">
        <v>185</v>
      </c>
      <c r="B5712" s="2">
        <v>44860</v>
      </c>
      <c r="C5712" t="s">
        <v>100</v>
      </c>
      <c r="D5712" t="s">
        <v>18</v>
      </c>
      <c r="E5712" t="s">
        <v>8988</v>
      </c>
      <c r="F5712" t="s">
        <v>102</v>
      </c>
      <c r="G5712">
        <v>8</v>
      </c>
      <c r="N5712" s="3">
        <v>44862.509722222225</v>
      </c>
      <c r="O5712" t="s">
        <v>34</v>
      </c>
      <c r="P5712" t="s">
        <v>18</v>
      </c>
      <c r="S5712">
        <v>9222</v>
      </c>
      <c r="T5712" t="s">
        <v>22</v>
      </c>
      <c r="U5712" t="s">
        <v>28</v>
      </c>
      <c r="V5712">
        <v>9222</v>
      </c>
      <c r="X5712" t="s">
        <v>4078</v>
      </c>
    </row>
    <row r="5713" spans="1:24" x14ac:dyDescent="0.25">
      <c r="A5713" t="s">
        <v>563</v>
      </c>
      <c r="B5713" s="2">
        <v>44860</v>
      </c>
      <c r="C5713" t="s">
        <v>3142</v>
      </c>
      <c r="D5713" t="s">
        <v>62</v>
      </c>
      <c r="E5713" t="s">
        <v>9090</v>
      </c>
      <c r="G5713">
        <v>8</v>
      </c>
      <c r="N5713" s="3">
        <v>44862.465277777781</v>
      </c>
      <c r="O5713" t="s">
        <v>34</v>
      </c>
      <c r="P5713" t="s">
        <v>62</v>
      </c>
      <c r="S5713">
        <v>9227</v>
      </c>
      <c r="T5713" t="s">
        <v>27</v>
      </c>
      <c r="U5713" t="s">
        <v>35</v>
      </c>
      <c r="V5713">
        <v>9227</v>
      </c>
      <c r="X5713" t="s">
        <v>4082</v>
      </c>
    </row>
    <row r="5714" spans="1:24" x14ac:dyDescent="0.25">
      <c r="A5714" t="s">
        <v>185</v>
      </c>
      <c r="B5714" s="2">
        <v>44860</v>
      </c>
      <c r="C5714" t="s">
        <v>3832</v>
      </c>
      <c r="D5714" t="s">
        <v>18</v>
      </c>
      <c r="E5714" t="s">
        <v>409</v>
      </c>
      <c r="F5714" t="s">
        <v>3842</v>
      </c>
      <c r="G5714">
        <v>3</v>
      </c>
      <c r="N5714" s="3">
        <v>44862.451388888891</v>
      </c>
      <c r="O5714" t="s">
        <v>34</v>
      </c>
      <c r="P5714" t="s">
        <v>885</v>
      </c>
      <c r="S5714">
        <v>9263</v>
      </c>
      <c r="T5714" t="s">
        <v>25</v>
      </c>
      <c r="U5714" t="s">
        <v>23</v>
      </c>
      <c r="V5714">
        <v>9263</v>
      </c>
      <c r="X5714" t="s">
        <v>3869</v>
      </c>
    </row>
    <row r="5715" spans="1:24" x14ac:dyDescent="0.25">
      <c r="A5715" t="s">
        <v>185</v>
      </c>
      <c r="B5715" s="2">
        <v>44860</v>
      </c>
      <c r="C5715" t="s">
        <v>3832</v>
      </c>
      <c r="D5715" t="s">
        <v>18</v>
      </c>
      <c r="E5715" t="s">
        <v>3843</v>
      </c>
      <c r="G5715">
        <v>2</v>
      </c>
      <c r="N5715" s="3">
        <v>44862.429861111108</v>
      </c>
      <c r="O5715" t="s">
        <v>81</v>
      </c>
      <c r="P5715" t="s">
        <v>885</v>
      </c>
      <c r="S5715">
        <v>9260</v>
      </c>
      <c r="U5715" t="s">
        <v>23</v>
      </c>
      <c r="V5715">
        <v>9260</v>
      </c>
      <c r="X5715" t="s">
        <v>3869</v>
      </c>
    </row>
    <row r="5716" spans="1:24" x14ac:dyDescent="0.25">
      <c r="A5716" t="s">
        <v>185</v>
      </c>
      <c r="B5716" s="2">
        <v>44860</v>
      </c>
      <c r="C5716" t="s">
        <v>3638</v>
      </c>
      <c r="D5716" t="s">
        <v>18</v>
      </c>
      <c r="E5716" t="s">
        <v>3650</v>
      </c>
      <c r="G5716">
        <v>8</v>
      </c>
      <c r="N5716" s="3">
        <v>44861.841666666667</v>
      </c>
      <c r="O5716" t="s">
        <v>34</v>
      </c>
      <c r="P5716" t="s">
        <v>18</v>
      </c>
      <c r="S5716">
        <v>9164</v>
      </c>
      <c r="T5716" t="s">
        <v>27</v>
      </c>
      <c r="U5716" t="s">
        <v>28</v>
      </c>
      <c r="V5716">
        <v>9164</v>
      </c>
      <c r="X5716" t="s">
        <v>4078</v>
      </c>
    </row>
    <row r="5717" spans="1:24" x14ac:dyDescent="0.25">
      <c r="A5717" t="s">
        <v>185</v>
      </c>
      <c r="B5717" s="2">
        <v>44860</v>
      </c>
      <c r="C5717" t="s">
        <v>3586</v>
      </c>
      <c r="D5717" t="s">
        <v>18</v>
      </c>
      <c r="E5717" t="s">
        <v>378</v>
      </c>
      <c r="G5717">
        <v>4</v>
      </c>
      <c r="N5717" s="3">
        <v>44861.730555555558</v>
      </c>
      <c r="O5717" t="s">
        <v>34</v>
      </c>
      <c r="P5717" t="s">
        <v>18</v>
      </c>
      <c r="S5717">
        <v>8914</v>
      </c>
      <c r="U5717" t="s">
        <v>28</v>
      </c>
      <c r="V5717">
        <v>8914</v>
      </c>
      <c r="X5717" t="s">
        <v>4078</v>
      </c>
    </row>
    <row r="5718" spans="1:24" x14ac:dyDescent="0.25">
      <c r="A5718" t="s">
        <v>160</v>
      </c>
      <c r="B5718" s="2">
        <v>44860</v>
      </c>
      <c r="C5718" t="s">
        <v>994</v>
      </c>
      <c r="D5718" t="s">
        <v>18</v>
      </c>
      <c r="E5718" t="s">
        <v>1054</v>
      </c>
      <c r="G5718">
        <v>8</v>
      </c>
      <c r="N5718" s="3">
        <v>44861.493055555555</v>
      </c>
      <c r="O5718" t="s">
        <v>34</v>
      </c>
      <c r="P5718" t="s">
        <v>18</v>
      </c>
      <c r="S5718">
        <v>9270</v>
      </c>
      <c r="T5718" t="s">
        <v>22</v>
      </c>
      <c r="U5718" t="s">
        <v>23</v>
      </c>
      <c r="V5718">
        <v>9270</v>
      </c>
      <c r="X5718" t="s">
        <v>4078</v>
      </c>
    </row>
    <row r="5719" spans="1:24" x14ac:dyDescent="0.25">
      <c r="A5719" t="s">
        <v>49</v>
      </c>
      <c r="B5719" s="2">
        <v>44860</v>
      </c>
      <c r="C5719" t="s">
        <v>3272</v>
      </c>
      <c r="D5719" t="s">
        <v>18</v>
      </c>
      <c r="E5719" t="s">
        <v>9025</v>
      </c>
      <c r="F5719" t="s">
        <v>3347</v>
      </c>
      <c r="G5719">
        <v>5</v>
      </c>
      <c r="H5719" t="s">
        <v>3576</v>
      </c>
      <c r="N5719" s="3">
        <v>44861.393750000003</v>
      </c>
      <c r="O5719" t="s">
        <v>34</v>
      </c>
      <c r="P5719" t="s">
        <v>18</v>
      </c>
      <c r="S5719">
        <v>8640</v>
      </c>
      <c r="T5719" t="s">
        <v>22</v>
      </c>
      <c r="U5719" t="s">
        <v>23</v>
      </c>
      <c r="V5719">
        <v>8640</v>
      </c>
      <c r="X5719" t="s">
        <v>4078</v>
      </c>
    </row>
    <row r="5720" spans="1:24" x14ac:dyDescent="0.25">
      <c r="A5720" t="s">
        <v>185</v>
      </c>
      <c r="B5720" s="2">
        <v>44860</v>
      </c>
      <c r="C5720" t="s">
        <v>3509</v>
      </c>
      <c r="D5720" t="s">
        <v>18</v>
      </c>
      <c r="E5720" t="s">
        <v>3539</v>
      </c>
      <c r="G5720">
        <v>8</v>
      </c>
      <c r="N5720" s="3">
        <v>44861.347222222219</v>
      </c>
      <c r="O5720" t="s">
        <v>34</v>
      </c>
      <c r="P5720" t="s">
        <v>18</v>
      </c>
      <c r="S5720">
        <v>8709</v>
      </c>
      <c r="T5720" t="s">
        <v>22</v>
      </c>
      <c r="U5720" t="s">
        <v>26</v>
      </c>
      <c r="V5720">
        <v>8709</v>
      </c>
      <c r="X5720" t="s">
        <v>4078</v>
      </c>
    </row>
    <row r="5721" spans="1:24" x14ac:dyDescent="0.25">
      <c r="A5721" t="s">
        <v>49</v>
      </c>
      <c r="B5721" s="2">
        <v>44860</v>
      </c>
      <c r="C5721" t="s">
        <v>2434</v>
      </c>
      <c r="D5721" t="s">
        <v>18</v>
      </c>
      <c r="E5721" t="s">
        <v>9092</v>
      </c>
      <c r="F5721" t="s">
        <v>2511</v>
      </c>
      <c r="G5721">
        <v>1</v>
      </c>
      <c r="H5721" t="s">
        <v>8471</v>
      </c>
      <c r="K5721" t="s">
        <v>8462</v>
      </c>
      <c r="N5721" s="3">
        <v>44861.347222222219</v>
      </c>
      <c r="O5721" t="s">
        <v>30</v>
      </c>
      <c r="P5721" t="s">
        <v>18</v>
      </c>
      <c r="S5721">
        <v>9194</v>
      </c>
      <c r="T5721" t="s">
        <v>25</v>
      </c>
      <c r="U5721" t="s">
        <v>26</v>
      </c>
      <c r="V5721">
        <v>9194</v>
      </c>
      <c r="W5721" t="s">
        <v>12267</v>
      </c>
      <c r="X5721" t="s">
        <v>4078</v>
      </c>
    </row>
    <row r="5722" spans="1:24" x14ac:dyDescent="0.25">
      <c r="A5722" t="s">
        <v>563</v>
      </c>
      <c r="B5722" s="2">
        <v>44860</v>
      </c>
      <c r="C5722" t="s">
        <v>2593</v>
      </c>
      <c r="D5722" t="s">
        <v>18</v>
      </c>
      <c r="E5722" t="s">
        <v>9093</v>
      </c>
      <c r="G5722">
        <v>8</v>
      </c>
      <c r="N5722" s="3">
        <v>44860.70416666667</v>
      </c>
      <c r="O5722" t="s">
        <v>34</v>
      </c>
      <c r="P5722" t="s">
        <v>4771</v>
      </c>
      <c r="S5722">
        <v>9261</v>
      </c>
      <c r="T5722" t="s">
        <v>27</v>
      </c>
      <c r="U5722" t="s">
        <v>35</v>
      </c>
      <c r="V5722">
        <v>9261</v>
      </c>
      <c r="X5722" t="s">
        <v>4079</v>
      </c>
    </row>
    <row r="5723" spans="1:24" x14ac:dyDescent="0.25">
      <c r="A5723" t="s">
        <v>563</v>
      </c>
      <c r="B5723" s="2">
        <v>44860</v>
      </c>
      <c r="C5723" t="s">
        <v>901</v>
      </c>
      <c r="D5723" t="s">
        <v>18</v>
      </c>
      <c r="E5723" t="s">
        <v>9028</v>
      </c>
      <c r="G5723">
        <v>8</v>
      </c>
      <c r="N5723" s="3">
        <v>44860.672222222223</v>
      </c>
      <c r="O5723" t="s">
        <v>21</v>
      </c>
      <c r="P5723" t="s">
        <v>18</v>
      </c>
      <c r="S5723">
        <v>9210</v>
      </c>
      <c r="T5723" t="s">
        <v>25</v>
      </c>
      <c r="U5723" t="s">
        <v>28</v>
      </c>
      <c r="V5723">
        <v>9210</v>
      </c>
      <c r="X5723" t="s">
        <v>4078</v>
      </c>
    </row>
    <row r="5724" spans="1:24" x14ac:dyDescent="0.25">
      <c r="A5724" t="s">
        <v>185</v>
      </c>
      <c r="B5724" s="2">
        <v>44860</v>
      </c>
      <c r="C5724" t="s">
        <v>3684</v>
      </c>
      <c r="D5724" t="s">
        <v>18</v>
      </c>
      <c r="E5724" t="s">
        <v>3701</v>
      </c>
      <c r="G5724">
        <v>1</v>
      </c>
      <c r="N5724" s="3">
        <v>44860.588194444441</v>
      </c>
      <c r="O5724" t="s">
        <v>34</v>
      </c>
      <c r="P5724" t="s">
        <v>8502</v>
      </c>
      <c r="S5724">
        <v>9265</v>
      </c>
      <c r="T5724" t="s">
        <v>22</v>
      </c>
      <c r="V5724">
        <v>9265</v>
      </c>
      <c r="X5724" t="s">
        <v>4080</v>
      </c>
    </row>
    <row r="5725" spans="1:24" x14ac:dyDescent="0.25">
      <c r="A5725" t="s">
        <v>185</v>
      </c>
      <c r="B5725" s="2">
        <v>44860</v>
      </c>
      <c r="C5725" t="s">
        <v>3727</v>
      </c>
      <c r="D5725" t="s">
        <v>62</v>
      </c>
      <c r="E5725" t="s">
        <v>9091</v>
      </c>
      <c r="G5725">
        <v>1.5</v>
      </c>
      <c r="N5725" s="3">
        <v>44860.571527777778</v>
      </c>
      <c r="O5725" t="s">
        <v>34</v>
      </c>
      <c r="P5725" t="s">
        <v>18</v>
      </c>
      <c r="S5725">
        <v>9135</v>
      </c>
      <c r="U5725" t="s">
        <v>35</v>
      </c>
      <c r="V5725">
        <v>9135</v>
      </c>
      <c r="X5725" t="s">
        <v>4078</v>
      </c>
    </row>
    <row r="5726" spans="1:24" x14ac:dyDescent="0.25">
      <c r="A5726" t="s">
        <v>185</v>
      </c>
      <c r="B5726" s="2">
        <v>44860</v>
      </c>
      <c r="C5726" t="s">
        <v>3684</v>
      </c>
      <c r="D5726" t="s">
        <v>18</v>
      </c>
      <c r="E5726" t="s">
        <v>3702</v>
      </c>
      <c r="G5726">
        <v>4</v>
      </c>
      <c r="N5726" s="3">
        <v>44860.48333333333</v>
      </c>
      <c r="O5726" t="s">
        <v>34</v>
      </c>
      <c r="P5726" t="s">
        <v>8502</v>
      </c>
      <c r="S5726">
        <v>9157</v>
      </c>
      <c r="T5726" t="s">
        <v>27</v>
      </c>
      <c r="U5726" t="s">
        <v>35</v>
      </c>
      <c r="V5726">
        <v>9157</v>
      </c>
      <c r="X5726" t="s">
        <v>4080</v>
      </c>
    </row>
    <row r="5727" spans="1:24" x14ac:dyDescent="0.25">
      <c r="A5727" t="s">
        <v>185</v>
      </c>
      <c r="B5727" s="2">
        <v>44859</v>
      </c>
      <c r="C5727" t="s">
        <v>3466</v>
      </c>
      <c r="D5727" t="s">
        <v>62</v>
      </c>
      <c r="E5727" t="s">
        <v>3490</v>
      </c>
      <c r="G5727">
        <v>8</v>
      </c>
      <c r="N5727" s="3">
        <v>44866.34375</v>
      </c>
      <c r="O5727" t="s">
        <v>34</v>
      </c>
      <c r="P5727" t="s">
        <v>18</v>
      </c>
      <c r="S5727">
        <v>9249</v>
      </c>
      <c r="T5727" t="s">
        <v>25</v>
      </c>
      <c r="U5727" t="s">
        <v>28</v>
      </c>
      <c r="V5727">
        <v>9249</v>
      </c>
      <c r="X5727" t="s">
        <v>4078</v>
      </c>
    </row>
    <row r="5728" spans="1:24" x14ac:dyDescent="0.25">
      <c r="A5728" t="s">
        <v>607</v>
      </c>
      <c r="B5728" s="2">
        <v>44859</v>
      </c>
      <c r="C5728" t="s">
        <v>2705</v>
      </c>
      <c r="D5728" t="s">
        <v>18</v>
      </c>
      <c r="E5728" t="s">
        <v>1189</v>
      </c>
      <c r="G5728">
        <v>8</v>
      </c>
      <c r="N5728" s="3">
        <v>44865.677083333336</v>
      </c>
      <c r="O5728" t="s">
        <v>43</v>
      </c>
      <c r="P5728" t="s">
        <v>18</v>
      </c>
      <c r="S5728">
        <v>9019</v>
      </c>
      <c r="T5728" t="s">
        <v>25</v>
      </c>
      <c r="U5728" t="s">
        <v>35</v>
      </c>
      <c r="V5728">
        <v>9019</v>
      </c>
      <c r="X5728" t="s">
        <v>4078</v>
      </c>
    </row>
    <row r="5729" spans="1:24" x14ac:dyDescent="0.25">
      <c r="A5729" t="s">
        <v>563</v>
      </c>
      <c r="B5729" s="2">
        <v>44859</v>
      </c>
      <c r="C5729" t="s">
        <v>2802</v>
      </c>
      <c r="D5729" t="s">
        <v>64</v>
      </c>
      <c r="E5729" t="s">
        <v>2647</v>
      </c>
      <c r="F5729" t="s">
        <v>885</v>
      </c>
      <c r="G5729">
        <v>1</v>
      </c>
      <c r="N5729" s="3">
        <v>44865.647222222222</v>
      </c>
      <c r="O5729" t="s">
        <v>34</v>
      </c>
      <c r="P5729" t="s">
        <v>18</v>
      </c>
      <c r="S5729">
        <v>9189</v>
      </c>
      <c r="U5729" t="s">
        <v>23</v>
      </c>
      <c r="V5729">
        <v>9189</v>
      </c>
      <c r="X5729" t="s">
        <v>4078</v>
      </c>
    </row>
    <row r="5730" spans="1:24" x14ac:dyDescent="0.25">
      <c r="A5730" t="s">
        <v>1377</v>
      </c>
      <c r="B5730" s="2">
        <v>44859</v>
      </c>
      <c r="C5730" t="s">
        <v>3651</v>
      </c>
      <c r="D5730" t="s">
        <v>18</v>
      </c>
      <c r="E5730" t="s">
        <v>8920</v>
      </c>
      <c r="G5730">
        <v>6</v>
      </c>
      <c r="H5730" t="s">
        <v>8471</v>
      </c>
      <c r="J5730" t="s">
        <v>3651</v>
      </c>
      <c r="K5730" t="s">
        <v>8462</v>
      </c>
      <c r="N5730" s="3">
        <v>44862.746527777781</v>
      </c>
      <c r="O5730" t="s">
        <v>21</v>
      </c>
      <c r="P5730" t="s">
        <v>18</v>
      </c>
      <c r="S5730">
        <v>8919</v>
      </c>
      <c r="U5730" t="s">
        <v>35</v>
      </c>
      <c r="V5730">
        <v>8919</v>
      </c>
      <c r="W5730" t="s">
        <v>12267</v>
      </c>
      <c r="X5730" t="s">
        <v>4078</v>
      </c>
    </row>
    <row r="5731" spans="1:24" x14ac:dyDescent="0.25">
      <c r="A5731" t="s">
        <v>563</v>
      </c>
      <c r="B5731" s="2">
        <v>44859</v>
      </c>
      <c r="C5731" t="s">
        <v>2764</v>
      </c>
      <c r="D5731" t="s">
        <v>18</v>
      </c>
      <c r="E5731" t="s">
        <v>2771</v>
      </c>
      <c r="G5731">
        <v>8</v>
      </c>
      <c r="N5731" s="3">
        <v>44862.686111111114</v>
      </c>
      <c r="O5731" t="s">
        <v>34</v>
      </c>
      <c r="P5731" t="s">
        <v>18</v>
      </c>
      <c r="S5731" t="s">
        <v>6062</v>
      </c>
      <c r="U5731" t="s">
        <v>35</v>
      </c>
      <c r="V5731">
        <v>9188</v>
      </c>
      <c r="X5731" t="s">
        <v>4078</v>
      </c>
    </row>
    <row r="5732" spans="1:24" x14ac:dyDescent="0.25">
      <c r="A5732" t="s">
        <v>731</v>
      </c>
      <c r="B5732" s="2">
        <v>44859</v>
      </c>
      <c r="C5732" t="s">
        <v>669</v>
      </c>
      <c r="D5732" t="s">
        <v>18</v>
      </c>
      <c r="E5732" t="s">
        <v>732</v>
      </c>
      <c r="G5732">
        <v>2</v>
      </c>
      <c r="N5732" s="3">
        <v>44862.681944444441</v>
      </c>
      <c r="O5732" t="s">
        <v>21</v>
      </c>
      <c r="P5732" t="s">
        <v>18</v>
      </c>
      <c r="S5732">
        <v>8528</v>
      </c>
      <c r="T5732" t="s">
        <v>25</v>
      </c>
      <c r="U5732" t="s">
        <v>28</v>
      </c>
      <c r="V5732">
        <v>8528</v>
      </c>
      <c r="X5732" t="s">
        <v>4078</v>
      </c>
    </row>
    <row r="5733" spans="1:24" x14ac:dyDescent="0.25">
      <c r="A5733" t="s">
        <v>607</v>
      </c>
      <c r="B5733" s="2">
        <v>44859</v>
      </c>
      <c r="C5733" t="s">
        <v>669</v>
      </c>
      <c r="D5733" t="s">
        <v>18</v>
      </c>
      <c r="E5733" t="s">
        <v>756</v>
      </c>
      <c r="G5733">
        <v>4</v>
      </c>
      <c r="N5733" s="3">
        <v>44862.680555555555</v>
      </c>
      <c r="O5733" t="s">
        <v>43</v>
      </c>
      <c r="P5733" t="s">
        <v>18</v>
      </c>
      <c r="S5733">
        <v>9253</v>
      </c>
      <c r="T5733" t="s">
        <v>25</v>
      </c>
      <c r="U5733" t="s">
        <v>23</v>
      </c>
      <c r="V5733">
        <v>9253</v>
      </c>
      <c r="X5733" t="s">
        <v>4078</v>
      </c>
    </row>
    <row r="5734" spans="1:24" x14ac:dyDescent="0.25">
      <c r="A5734" t="s">
        <v>607</v>
      </c>
      <c r="B5734" s="2">
        <v>44859</v>
      </c>
      <c r="C5734" t="s">
        <v>1083</v>
      </c>
      <c r="D5734" t="s">
        <v>18</v>
      </c>
      <c r="E5734" t="s">
        <v>1188</v>
      </c>
      <c r="G5734">
        <v>8</v>
      </c>
      <c r="N5734" s="3">
        <v>44862.65625</v>
      </c>
      <c r="O5734" t="s">
        <v>43</v>
      </c>
      <c r="P5734" t="s">
        <v>18</v>
      </c>
      <c r="S5734">
        <v>9176</v>
      </c>
      <c r="T5734" t="s">
        <v>27</v>
      </c>
      <c r="U5734" t="s">
        <v>26</v>
      </c>
      <c r="V5734">
        <v>9176</v>
      </c>
      <c r="X5734" t="s">
        <v>4078</v>
      </c>
    </row>
    <row r="5735" spans="1:24" x14ac:dyDescent="0.25">
      <c r="A5735" t="s">
        <v>185</v>
      </c>
      <c r="B5735" s="2">
        <v>44859</v>
      </c>
      <c r="C5735" t="s">
        <v>1192</v>
      </c>
      <c r="D5735" t="s">
        <v>18</v>
      </c>
      <c r="E5735" t="s">
        <v>9034</v>
      </c>
      <c r="G5735">
        <v>5</v>
      </c>
      <c r="N5735" s="3">
        <v>44862.646527777775</v>
      </c>
      <c r="O5735" t="s">
        <v>34</v>
      </c>
      <c r="P5735" t="s">
        <v>18</v>
      </c>
      <c r="S5735">
        <v>9150</v>
      </c>
      <c r="T5735" t="s">
        <v>27</v>
      </c>
      <c r="U5735" t="s">
        <v>35</v>
      </c>
      <c r="V5735">
        <v>9150</v>
      </c>
      <c r="X5735" t="s">
        <v>4078</v>
      </c>
    </row>
    <row r="5736" spans="1:24" x14ac:dyDescent="0.25">
      <c r="A5736" t="s">
        <v>563</v>
      </c>
      <c r="B5736" s="2">
        <v>44859</v>
      </c>
      <c r="C5736" t="s">
        <v>3215</v>
      </c>
      <c r="D5736" t="s">
        <v>18</v>
      </c>
      <c r="E5736" t="s">
        <v>3223</v>
      </c>
      <c r="G5736">
        <v>8</v>
      </c>
      <c r="N5736" s="3">
        <v>44862.635416666664</v>
      </c>
      <c r="O5736" t="s">
        <v>34</v>
      </c>
      <c r="P5736" t="s">
        <v>18</v>
      </c>
      <c r="S5736" t="s">
        <v>6062</v>
      </c>
      <c r="T5736" t="s">
        <v>27</v>
      </c>
      <c r="U5736" t="s">
        <v>35</v>
      </c>
      <c r="V5736">
        <v>9187</v>
      </c>
      <c r="X5736" t="s">
        <v>4078</v>
      </c>
    </row>
    <row r="5737" spans="1:24" x14ac:dyDescent="0.25">
      <c r="A5737" t="s">
        <v>185</v>
      </c>
      <c r="B5737" s="2">
        <v>44859</v>
      </c>
      <c r="C5737" t="s">
        <v>3586</v>
      </c>
      <c r="D5737" t="s">
        <v>18</v>
      </c>
      <c r="E5737" t="s">
        <v>3620</v>
      </c>
      <c r="G5737">
        <v>8</v>
      </c>
      <c r="N5737" s="3">
        <v>44862.634722222225</v>
      </c>
      <c r="O5737" t="s">
        <v>34</v>
      </c>
      <c r="P5737" t="s">
        <v>18</v>
      </c>
      <c r="S5737">
        <v>9149</v>
      </c>
      <c r="T5737" t="s">
        <v>22</v>
      </c>
      <c r="U5737" t="s">
        <v>35</v>
      </c>
      <c r="V5737">
        <v>9149</v>
      </c>
      <c r="X5737" t="s">
        <v>4078</v>
      </c>
    </row>
    <row r="5738" spans="1:24" x14ac:dyDescent="0.25">
      <c r="A5738" t="s">
        <v>563</v>
      </c>
      <c r="B5738" s="2">
        <v>44859</v>
      </c>
      <c r="C5738" t="s">
        <v>3445</v>
      </c>
      <c r="D5738" t="s">
        <v>62</v>
      </c>
      <c r="E5738" t="s">
        <v>3450</v>
      </c>
      <c r="G5738">
        <v>4</v>
      </c>
      <c r="N5738" s="3">
        <v>44862.631249999999</v>
      </c>
      <c r="O5738" t="s">
        <v>30</v>
      </c>
      <c r="P5738" t="s">
        <v>62</v>
      </c>
      <c r="S5738">
        <v>9251</v>
      </c>
      <c r="T5738" t="s">
        <v>25</v>
      </c>
      <c r="U5738" t="s">
        <v>28</v>
      </c>
      <c r="V5738">
        <v>9251</v>
      </c>
      <c r="X5738" t="s">
        <v>4082</v>
      </c>
    </row>
    <row r="5739" spans="1:24" x14ac:dyDescent="0.25">
      <c r="A5739" t="s">
        <v>563</v>
      </c>
      <c r="B5739" s="2">
        <v>44859</v>
      </c>
      <c r="C5739" t="s">
        <v>3445</v>
      </c>
      <c r="D5739" t="s">
        <v>62</v>
      </c>
      <c r="E5739" t="s">
        <v>3449</v>
      </c>
      <c r="G5739">
        <v>4</v>
      </c>
      <c r="N5739" s="3">
        <v>44862.630555555559</v>
      </c>
      <c r="O5739" t="s">
        <v>30</v>
      </c>
      <c r="P5739" t="s">
        <v>62</v>
      </c>
      <c r="S5739">
        <v>9173</v>
      </c>
      <c r="U5739" t="s">
        <v>28</v>
      </c>
      <c r="V5739">
        <v>9173</v>
      </c>
      <c r="X5739" t="s">
        <v>4082</v>
      </c>
    </row>
    <row r="5740" spans="1:24" x14ac:dyDescent="0.25">
      <c r="A5740" t="s">
        <v>607</v>
      </c>
      <c r="B5740" s="2">
        <v>44859</v>
      </c>
      <c r="C5740" t="s">
        <v>1472</v>
      </c>
      <c r="D5740" t="s">
        <v>18</v>
      </c>
      <c r="E5740" t="s">
        <v>1521</v>
      </c>
      <c r="G5740">
        <v>8</v>
      </c>
      <c r="N5740" s="3">
        <v>44862.629861111112</v>
      </c>
      <c r="O5740" t="s">
        <v>43</v>
      </c>
      <c r="P5740" t="s">
        <v>18</v>
      </c>
      <c r="S5740">
        <v>9114</v>
      </c>
      <c r="T5740" t="s">
        <v>22</v>
      </c>
      <c r="U5740" t="s">
        <v>35</v>
      </c>
      <c r="V5740">
        <v>9114</v>
      </c>
      <c r="X5740" t="s">
        <v>4078</v>
      </c>
    </row>
    <row r="5741" spans="1:24" x14ac:dyDescent="0.25">
      <c r="A5741" t="s">
        <v>185</v>
      </c>
      <c r="B5741" s="2">
        <v>44859</v>
      </c>
      <c r="C5741" t="s">
        <v>501</v>
      </c>
      <c r="D5741" t="s">
        <v>18</v>
      </c>
      <c r="E5741" t="s">
        <v>9086</v>
      </c>
      <c r="G5741">
        <v>8</v>
      </c>
      <c r="N5741" s="3">
        <v>44862.626388888886</v>
      </c>
      <c r="O5741" t="s">
        <v>34</v>
      </c>
      <c r="P5741" t="s">
        <v>18</v>
      </c>
      <c r="S5741">
        <v>9168</v>
      </c>
      <c r="T5741" t="s">
        <v>22</v>
      </c>
      <c r="V5741">
        <v>9168</v>
      </c>
      <c r="X5741" t="s">
        <v>4078</v>
      </c>
    </row>
    <row r="5742" spans="1:24" x14ac:dyDescent="0.25">
      <c r="A5742" t="s">
        <v>160</v>
      </c>
      <c r="B5742" s="2">
        <v>44859</v>
      </c>
      <c r="C5742" t="s">
        <v>100</v>
      </c>
      <c r="D5742" t="s">
        <v>18</v>
      </c>
      <c r="E5742" t="s">
        <v>9013</v>
      </c>
      <c r="F5742" t="s">
        <v>102</v>
      </c>
      <c r="G5742">
        <v>4</v>
      </c>
      <c r="N5742" s="3">
        <v>44862.511111111111</v>
      </c>
      <c r="O5742" t="s">
        <v>34</v>
      </c>
      <c r="P5742" t="s">
        <v>18</v>
      </c>
      <c r="S5742">
        <v>9077</v>
      </c>
      <c r="T5742" t="s">
        <v>27</v>
      </c>
      <c r="U5742" t="s">
        <v>35</v>
      </c>
      <c r="V5742">
        <v>9077</v>
      </c>
      <c r="X5742" t="s">
        <v>4078</v>
      </c>
    </row>
    <row r="5743" spans="1:24" x14ac:dyDescent="0.25">
      <c r="A5743" t="s">
        <v>185</v>
      </c>
      <c r="B5743" s="2">
        <v>44859</v>
      </c>
      <c r="C5743" t="s">
        <v>100</v>
      </c>
      <c r="D5743" t="s">
        <v>18</v>
      </c>
      <c r="E5743" t="s">
        <v>8988</v>
      </c>
      <c r="F5743" t="s">
        <v>102</v>
      </c>
      <c r="G5743">
        <v>4</v>
      </c>
      <c r="N5743" s="3">
        <v>44862.509722222225</v>
      </c>
      <c r="O5743" t="s">
        <v>34</v>
      </c>
      <c r="P5743" t="s">
        <v>18</v>
      </c>
      <c r="S5743">
        <v>9222</v>
      </c>
      <c r="T5743" t="s">
        <v>22</v>
      </c>
      <c r="U5743" t="s">
        <v>28</v>
      </c>
      <c r="V5743">
        <v>9222</v>
      </c>
      <c r="X5743" t="s">
        <v>4078</v>
      </c>
    </row>
    <row r="5744" spans="1:24" x14ac:dyDescent="0.25">
      <c r="A5744" t="s">
        <v>563</v>
      </c>
      <c r="B5744" s="2">
        <v>44859</v>
      </c>
      <c r="C5744" t="s">
        <v>3142</v>
      </c>
      <c r="D5744" t="s">
        <v>62</v>
      </c>
      <c r="E5744" t="s">
        <v>9090</v>
      </c>
      <c r="G5744">
        <v>8</v>
      </c>
      <c r="N5744" s="3">
        <v>44862.465277777781</v>
      </c>
      <c r="O5744" t="s">
        <v>34</v>
      </c>
      <c r="P5744" t="s">
        <v>62</v>
      </c>
      <c r="S5744">
        <v>9227</v>
      </c>
      <c r="T5744" t="s">
        <v>27</v>
      </c>
      <c r="U5744" t="s">
        <v>35</v>
      </c>
      <c r="V5744">
        <v>9227</v>
      </c>
      <c r="X5744" t="s">
        <v>4082</v>
      </c>
    </row>
    <row r="5745" spans="1:24" x14ac:dyDescent="0.25">
      <c r="A5745" t="s">
        <v>185</v>
      </c>
      <c r="B5745" s="2">
        <v>44859</v>
      </c>
      <c r="C5745" t="s">
        <v>3638</v>
      </c>
      <c r="D5745" t="s">
        <v>18</v>
      </c>
      <c r="E5745" t="s">
        <v>3650</v>
      </c>
      <c r="G5745">
        <v>8</v>
      </c>
      <c r="N5745" s="3">
        <v>44861.840277777781</v>
      </c>
      <c r="O5745" t="s">
        <v>34</v>
      </c>
      <c r="P5745" t="s">
        <v>18</v>
      </c>
      <c r="S5745">
        <v>9164</v>
      </c>
      <c r="T5745" t="s">
        <v>27</v>
      </c>
      <c r="U5745" t="s">
        <v>28</v>
      </c>
      <c r="V5745">
        <v>9164</v>
      </c>
      <c r="X5745" t="s">
        <v>4078</v>
      </c>
    </row>
    <row r="5746" spans="1:24" x14ac:dyDescent="0.25">
      <c r="A5746" t="s">
        <v>160</v>
      </c>
      <c r="B5746" s="2">
        <v>44859</v>
      </c>
      <c r="C5746" t="s">
        <v>994</v>
      </c>
      <c r="D5746" t="s">
        <v>18</v>
      </c>
      <c r="E5746" t="s">
        <v>1054</v>
      </c>
      <c r="G5746">
        <v>8</v>
      </c>
      <c r="N5746" s="3">
        <v>44861.493055555555</v>
      </c>
      <c r="O5746" t="s">
        <v>34</v>
      </c>
      <c r="P5746" t="s">
        <v>18</v>
      </c>
      <c r="S5746">
        <v>9270</v>
      </c>
      <c r="T5746" t="s">
        <v>22</v>
      </c>
      <c r="U5746" t="s">
        <v>23</v>
      </c>
      <c r="V5746">
        <v>9270</v>
      </c>
      <c r="X5746" t="s">
        <v>4078</v>
      </c>
    </row>
    <row r="5747" spans="1:24" x14ac:dyDescent="0.25">
      <c r="A5747" t="s">
        <v>185</v>
      </c>
      <c r="B5747" s="2">
        <v>44859</v>
      </c>
      <c r="C5747" t="s">
        <v>3832</v>
      </c>
      <c r="D5747" t="s">
        <v>18</v>
      </c>
      <c r="E5747" t="s">
        <v>3542</v>
      </c>
      <c r="G5747">
        <v>8</v>
      </c>
      <c r="N5747" s="3">
        <v>44860.679166666669</v>
      </c>
      <c r="O5747" t="s">
        <v>34</v>
      </c>
      <c r="P5747" t="s">
        <v>18</v>
      </c>
      <c r="S5747">
        <v>8907</v>
      </c>
      <c r="T5747" t="s">
        <v>25</v>
      </c>
      <c r="U5747" t="s">
        <v>28</v>
      </c>
      <c r="V5747">
        <v>8907</v>
      </c>
      <c r="X5747" t="s">
        <v>4078</v>
      </c>
    </row>
    <row r="5748" spans="1:24" x14ac:dyDescent="0.25">
      <c r="A5748" t="s">
        <v>563</v>
      </c>
      <c r="B5748" s="2">
        <v>44859</v>
      </c>
      <c r="C5748" t="s">
        <v>901</v>
      </c>
      <c r="D5748" t="s">
        <v>18</v>
      </c>
      <c r="E5748" t="s">
        <v>962</v>
      </c>
      <c r="G5748">
        <v>8</v>
      </c>
      <c r="N5748" s="3">
        <v>44859.834722222222</v>
      </c>
      <c r="O5748" t="s">
        <v>43</v>
      </c>
      <c r="P5748" t="s">
        <v>18</v>
      </c>
      <c r="S5748">
        <v>9178</v>
      </c>
      <c r="T5748" t="s">
        <v>22</v>
      </c>
      <c r="V5748">
        <v>9178</v>
      </c>
      <c r="X5748" t="s">
        <v>4078</v>
      </c>
    </row>
    <row r="5749" spans="1:24" x14ac:dyDescent="0.25">
      <c r="A5749" t="s">
        <v>563</v>
      </c>
      <c r="B5749" s="2">
        <v>44859</v>
      </c>
      <c r="C5749" t="s">
        <v>2593</v>
      </c>
      <c r="D5749" t="s">
        <v>18</v>
      </c>
      <c r="E5749" t="s">
        <v>9028</v>
      </c>
      <c r="G5749">
        <v>8</v>
      </c>
      <c r="N5749" s="3">
        <v>44859.752083333333</v>
      </c>
      <c r="O5749" t="s">
        <v>21</v>
      </c>
      <c r="P5749" t="s">
        <v>18</v>
      </c>
      <c r="S5749">
        <v>9210</v>
      </c>
      <c r="T5749" t="s">
        <v>25</v>
      </c>
      <c r="U5749" t="s">
        <v>28</v>
      </c>
      <c r="V5749">
        <v>9210</v>
      </c>
      <c r="X5749" t="s">
        <v>4078</v>
      </c>
    </row>
    <row r="5750" spans="1:24" x14ac:dyDescent="0.25">
      <c r="A5750" t="s">
        <v>185</v>
      </c>
      <c r="B5750" s="2">
        <v>44859</v>
      </c>
      <c r="C5750" t="s">
        <v>3684</v>
      </c>
      <c r="D5750" t="s">
        <v>18</v>
      </c>
      <c r="E5750" t="s">
        <v>9094</v>
      </c>
      <c r="G5750">
        <v>4</v>
      </c>
      <c r="N5750" s="3">
        <v>44859.725694444445</v>
      </c>
      <c r="O5750" t="s">
        <v>34</v>
      </c>
      <c r="P5750" t="s">
        <v>18</v>
      </c>
      <c r="S5750">
        <v>9169</v>
      </c>
      <c r="T5750" t="s">
        <v>22</v>
      </c>
      <c r="V5750">
        <v>9169</v>
      </c>
      <c r="X5750" t="s">
        <v>4078</v>
      </c>
    </row>
    <row r="5751" spans="1:24" x14ac:dyDescent="0.25">
      <c r="A5751" t="s">
        <v>1377</v>
      </c>
      <c r="B5751" s="2">
        <v>44859</v>
      </c>
      <c r="C5751" t="s">
        <v>1192</v>
      </c>
      <c r="D5751" t="s">
        <v>18</v>
      </c>
      <c r="E5751" t="s">
        <v>9066</v>
      </c>
      <c r="G5751">
        <v>1</v>
      </c>
      <c r="H5751" t="s">
        <v>8471</v>
      </c>
      <c r="J5751" t="s">
        <v>1192</v>
      </c>
      <c r="K5751" t="s">
        <v>8462</v>
      </c>
      <c r="N5751" s="3">
        <v>44859.682638888888</v>
      </c>
      <c r="O5751" t="s">
        <v>30</v>
      </c>
      <c r="P5751" t="s">
        <v>18</v>
      </c>
      <c r="S5751">
        <v>8920</v>
      </c>
      <c r="T5751" t="s">
        <v>25</v>
      </c>
      <c r="U5751" t="s">
        <v>35</v>
      </c>
      <c r="V5751">
        <v>8920</v>
      </c>
      <c r="W5751" t="s">
        <v>12267</v>
      </c>
      <c r="X5751" t="s">
        <v>4078</v>
      </c>
    </row>
    <row r="5752" spans="1:24" x14ac:dyDescent="0.25">
      <c r="A5752" t="s">
        <v>185</v>
      </c>
      <c r="B5752" s="2">
        <v>44859</v>
      </c>
      <c r="C5752" t="s">
        <v>1192</v>
      </c>
      <c r="D5752" t="s">
        <v>18</v>
      </c>
      <c r="E5752" t="s">
        <v>9091</v>
      </c>
      <c r="G5752">
        <v>2</v>
      </c>
      <c r="N5752" s="3">
        <v>44859.681944444441</v>
      </c>
      <c r="O5752" t="s">
        <v>34</v>
      </c>
      <c r="P5752" t="s">
        <v>18</v>
      </c>
      <c r="S5752">
        <v>9135</v>
      </c>
      <c r="U5752" t="s">
        <v>35</v>
      </c>
      <c r="V5752">
        <v>9135</v>
      </c>
      <c r="X5752" t="s">
        <v>4078</v>
      </c>
    </row>
    <row r="5753" spans="1:24" x14ac:dyDescent="0.25">
      <c r="A5753" t="s">
        <v>185</v>
      </c>
      <c r="B5753" s="2">
        <v>44859</v>
      </c>
      <c r="C5753" t="s">
        <v>3727</v>
      </c>
      <c r="D5753" t="s">
        <v>62</v>
      </c>
      <c r="E5753" t="s">
        <v>3543</v>
      </c>
      <c r="G5753">
        <v>1.5</v>
      </c>
      <c r="N5753" s="3">
        <v>44859.634027777778</v>
      </c>
      <c r="O5753" t="s">
        <v>34</v>
      </c>
      <c r="P5753" t="s">
        <v>8502</v>
      </c>
      <c r="S5753">
        <v>9216</v>
      </c>
      <c r="T5753" t="s">
        <v>27</v>
      </c>
      <c r="U5753" t="s">
        <v>23</v>
      </c>
      <c r="V5753">
        <v>9216</v>
      </c>
      <c r="X5753" t="s">
        <v>4080</v>
      </c>
    </row>
    <row r="5754" spans="1:24" x14ac:dyDescent="0.25">
      <c r="A5754" t="s">
        <v>185</v>
      </c>
      <c r="B5754" s="2">
        <v>44859</v>
      </c>
      <c r="C5754" t="s">
        <v>3509</v>
      </c>
      <c r="D5754" t="s">
        <v>18</v>
      </c>
      <c r="E5754" t="s">
        <v>3539</v>
      </c>
      <c r="G5754">
        <v>5</v>
      </c>
      <c r="N5754" s="3">
        <v>44859.59652777778</v>
      </c>
      <c r="O5754" t="s">
        <v>34</v>
      </c>
      <c r="P5754" t="s">
        <v>18</v>
      </c>
      <c r="S5754">
        <v>8709</v>
      </c>
      <c r="T5754" t="s">
        <v>22</v>
      </c>
      <c r="U5754" t="s">
        <v>26</v>
      </c>
      <c r="V5754">
        <v>8709</v>
      </c>
      <c r="X5754" t="s">
        <v>4078</v>
      </c>
    </row>
    <row r="5755" spans="1:24" x14ac:dyDescent="0.25">
      <c r="A5755" t="s">
        <v>185</v>
      </c>
      <c r="B5755" s="2">
        <v>44859</v>
      </c>
      <c r="C5755" t="s">
        <v>3684</v>
      </c>
      <c r="D5755" t="s">
        <v>18</v>
      </c>
      <c r="E5755" t="s">
        <v>9095</v>
      </c>
      <c r="G5755">
        <v>4</v>
      </c>
      <c r="N5755" s="3">
        <v>44859.506944444445</v>
      </c>
      <c r="O5755" t="s">
        <v>34</v>
      </c>
      <c r="P5755" t="s">
        <v>18</v>
      </c>
      <c r="S5755">
        <v>9223</v>
      </c>
      <c r="T5755" t="s">
        <v>25</v>
      </c>
      <c r="U5755" t="s">
        <v>26</v>
      </c>
      <c r="V5755">
        <v>9223</v>
      </c>
      <c r="X5755" t="s">
        <v>4078</v>
      </c>
    </row>
    <row r="5756" spans="1:24" x14ac:dyDescent="0.25">
      <c r="A5756" t="s">
        <v>185</v>
      </c>
      <c r="B5756" s="2">
        <v>44859</v>
      </c>
      <c r="C5756" t="s">
        <v>3509</v>
      </c>
      <c r="D5756" t="s">
        <v>18</v>
      </c>
      <c r="E5756" t="s">
        <v>3543</v>
      </c>
      <c r="G5756">
        <v>3</v>
      </c>
      <c r="N5756" s="3">
        <v>44859.347916666666</v>
      </c>
      <c r="O5756" t="s">
        <v>34</v>
      </c>
      <c r="P5756" t="s">
        <v>8502</v>
      </c>
      <c r="S5756">
        <v>9216</v>
      </c>
      <c r="T5756" t="s">
        <v>27</v>
      </c>
      <c r="U5756" t="s">
        <v>23</v>
      </c>
      <c r="V5756">
        <v>9216</v>
      </c>
      <c r="X5756" t="s">
        <v>4080</v>
      </c>
    </row>
    <row r="5757" spans="1:24" x14ac:dyDescent="0.25">
      <c r="A5757" t="s">
        <v>185</v>
      </c>
      <c r="B5757" s="2">
        <v>44858</v>
      </c>
      <c r="C5757" t="s">
        <v>3466</v>
      </c>
      <c r="D5757" t="s">
        <v>62</v>
      </c>
      <c r="E5757" t="s">
        <v>3490</v>
      </c>
      <c r="G5757">
        <v>8</v>
      </c>
      <c r="N5757" s="3">
        <v>44866.34375</v>
      </c>
      <c r="O5757" t="s">
        <v>34</v>
      </c>
      <c r="P5757" t="s">
        <v>18</v>
      </c>
      <c r="S5757">
        <v>9249</v>
      </c>
      <c r="T5757" t="s">
        <v>25</v>
      </c>
      <c r="U5757" t="s">
        <v>28</v>
      </c>
      <c r="V5757">
        <v>9249</v>
      </c>
      <c r="X5757" t="s">
        <v>4078</v>
      </c>
    </row>
    <row r="5758" spans="1:24" x14ac:dyDescent="0.25">
      <c r="A5758" t="s">
        <v>607</v>
      </c>
      <c r="B5758" s="2">
        <v>44858</v>
      </c>
      <c r="C5758" t="s">
        <v>2705</v>
      </c>
      <c r="D5758" t="s">
        <v>18</v>
      </c>
      <c r="E5758" t="s">
        <v>1189</v>
      </c>
      <c r="G5758">
        <v>8</v>
      </c>
      <c r="N5758" s="3">
        <v>44865.677083333336</v>
      </c>
      <c r="O5758" t="s">
        <v>43</v>
      </c>
      <c r="P5758" t="s">
        <v>18</v>
      </c>
      <c r="S5758">
        <v>9019</v>
      </c>
      <c r="T5758" t="s">
        <v>25</v>
      </c>
      <c r="U5758" t="s">
        <v>35</v>
      </c>
      <c r="V5758">
        <v>9019</v>
      </c>
      <c r="X5758" t="s">
        <v>4078</v>
      </c>
    </row>
    <row r="5759" spans="1:24" x14ac:dyDescent="0.25">
      <c r="A5759" t="s">
        <v>1377</v>
      </c>
      <c r="B5759" s="2">
        <v>44858</v>
      </c>
      <c r="C5759" t="s">
        <v>3651</v>
      </c>
      <c r="D5759" t="s">
        <v>18</v>
      </c>
      <c r="E5759" t="s">
        <v>8920</v>
      </c>
      <c r="G5759">
        <v>6</v>
      </c>
      <c r="H5759" t="s">
        <v>8471</v>
      </c>
      <c r="J5759" t="s">
        <v>3651</v>
      </c>
      <c r="K5759" t="s">
        <v>8462</v>
      </c>
      <c r="N5759" s="3">
        <v>44862.746527777781</v>
      </c>
      <c r="O5759" t="s">
        <v>21</v>
      </c>
      <c r="P5759" t="s">
        <v>18</v>
      </c>
      <c r="S5759">
        <v>8919</v>
      </c>
      <c r="U5759" t="s">
        <v>35</v>
      </c>
      <c r="V5759">
        <v>8919</v>
      </c>
      <c r="W5759" t="s">
        <v>12267</v>
      </c>
      <c r="X5759" t="s">
        <v>4078</v>
      </c>
    </row>
    <row r="5760" spans="1:24" x14ac:dyDescent="0.25">
      <c r="A5760" t="s">
        <v>563</v>
      </c>
      <c r="B5760" s="2">
        <v>44858</v>
      </c>
      <c r="C5760" t="s">
        <v>2764</v>
      </c>
      <c r="D5760" t="s">
        <v>18</v>
      </c>
      <c r="E5760" t="s">
        <v>2771</v>
      </c>
      <c r="G5760">
        <v>8</v>
      </c>
      <c r="N5760" s="3">
        <v>44862.686111111114</v>
      </c>
      <c r="O5760" t="s">
        <v>34</v>
      </c>
      <c r="P5760" t="s">
        <v>18</v>
      </c>
      <c r="S5760" t="s">
        <v>6062</v>
      </c>
      <c r="U5760" t="s">
        <v>35</v>
      </c>
      <c r="V5760">
        <v>9188</v>
      </c>
      <c r="X5760" t="s">
        <v>4078</v>
      </c>
    </row>
    <row r="5761" spans="1:24" x14ac:dyDescent="0.25">
      <c r="A5761" t="s">
        <v>607</v>
      </c>
      <c r="B5761" s="2">
        <v>44858</v>
      </c>
      <c r="C5761" t="s">
        <v>1083</v>
      </c>
      <c r="D5761" t="s">
        <v>18</v>
      </c>
      <c r="E5761" t="s">
        <v>1188</v>
      </c>
      <c r="G5761">
        <v>8</v>
      </c>
      <c r="N5761" s="3">
        <v>44862.65625</v>
      </c>
      <c r="O5761" t="s">
        <v>43</v>
      </c>
      <c r="P5761" t="s">
        <v>18</v>
      </c>
      <c r="S5761">
        <v>9176</v>
      </c>
      <c r="T5761" t="s">
        <v>27</v>
      </c>
      <c r="U5761" t="s">
        <v>26</v>
      </c>
      <c r="V5761">
        <v>9176</v>
      </c>
      <c r="X5761" t="s">
        <v>4078</v>
      </c>
    </row>
    <row r="5762" spans="1:24" x14ac:dyDescent="0.25">
      <c r="A5762" t="s">
        <v>563</v>
      </c>
      <c r="B5762" s="2">
        <v>44858</v>
      </c>
      <c r="C5762" t="s">
        <v>3215</v>
      </c>
      <c r="D5762" t="s">
        <v>18</v>
      </c>
      <c r="E5762" t="s">
        <v>3224</v>
      </c>
      <c r="G5762">
        <v>8</v>
      </c>
      <c r="N5762" s="3">
        <v>44862.635416666664</v>
      </c>
      <c r="O5762" t="s">
        <v>21</v>
      </c>
      <c r="P5762" t="s">
        <v>18</v>
      </c>
      <c r="S5762" t="s">
        <v>6062</v>
      </c>
      <c r="T5762" t="s">
        <v>27</v>
      </c>
      <c r="U5762" t="s">
        <v>35</v>
      </c>
      <c r="V5762">
        <v>9211</v>
      </c>
      <c r="X5762" t="s">
        <v>4078</v>
      </c>
    </row>
    <row r="5763" spans="1:24" x14ac:dyDescent="0.25">
      <c r="A5763" t="s">
        <v>185</v>
      </c>
      <c r="B5763" s="2">
        <v>44858</v>
      </c>
      <c r="C5763" t="s">
        <v>3586</v>
      </c>
      <c r="D5763" t="s">
        <v>18</v>
      </c>
      <c r="E5763" t="s">
        <v>3620</v>
      </c>
      <c r="G5763">
        <v>8</v>
      </c>
      <c r="N5763" s="3">
        <v>44862.634722222225</v>
      </c>
      <c r="O5763" t="s">
        <v>34</v>
      </c>
      <c r="P5763" t="s">
        <v>18</v>
      </c>
      <c r="S5763">
        <v>9149</v>
      </c>
      <c r="T5763" t="s">
        <v>22</v>
      </c>
      <c r="U5763" t="s">
        <v>35</v>
      </c>
      <c r="V5763">
        <v>9149</v>
      </c>
      <c r="X5763" t="s">
        <v>4078</v>
      </c>
    </row>
    <row r="5764" spans="1:24" x14ac:dyDescent="0.25">
      <c r="A5764" t="s">
        <v>607</v>
      </c>
      <c r="B5764" s="2">
        <v>44858</v>
      </c>
      <c r="C5764" t="s">
        <v>1472</v>
      </c>
      <c r="D5764" t="s">
        <v>18</v>
      </c>
      <c r="E5764" t="s">
        <v>1521</v>
      </c>
      <c r="G5764">
        <v>8</v>
      </c>
      <c r="N5764" s="3">
        <v>44862.629861111112</v>
      </c>
      <c r="O5764" t="s">
        <v>43</v>
      </c>
      <c r="P5764" t="s">
        <v>18</v>
      </c>
      <c r="S5764">
        <v>9114</v>
      </c>
      <c r="T5764" t="s">
        <v>22</v>
      </c>
      <c r="U5764" t="s">
        <v>35</v>
      </c>
      <c r="V5764">
        <v>9114</v>
      </c>
      <c r="X5764" t="s">
        <v>4078</v>
      </c>
    </row>
    <row r="5765" spans="1:24" x14ac:dyDescent="0.25">
      <c r="A5765" t="s">
        <v>185</v>
      </c>
      <c r="B5765" s="2">
        <v>44858</v>
      </c>
      <c r="C5765" t="s">
        <v>501</v>
      </c>
      <c r="D5765" t="s">
        <v>18</v>
      </c>
      <c r="E5765" t="s">
        <v>9086</v>
      </c>
      <c r="G5765">
        <v>8</v>
      </c>
      <c r="N5765" s="3">
        <v>44862.626388888886</v>
      </c>
      <c r="O5765" t="s">
        <v>34</v>
      </c>
      <c r="P5765" t="s">
        <v>18</v>
      </c>
      <c r="S5765">
        <v>9168</v>
      </c>
      <c r="T5765" t="s">
        <v>22</v>
      </c>
      <c r="V5765">
        <v>9168</v>
      </c>
      <c r="X5765" t="s">
        <v>4078</v>
      </c>
    </row>
    <row r="5766" spans="1:24" x14ac:dyDescent="0.25">
      <c r="A5766" t="s">
        <v>160</v>
      </c>
      <c r="B5766" s="2">
        <v>44858</v>
      </c>
      <c r="C5766" t="s">
        <v>100</v>
      </c>
      <c r="D5766" t="s">
        <v>18</v>
      </c>
      <c r="E5766" t="s">
        <v>9013</v>
      </c>
      <c r="F5766" t="s">
        <v>102</v>
      </c>
      <c r="G5766">
        <v>7</v>
      </c>
      <c r="N5766" s="3">
        <v>44862.511805555558</v>
      </c>
      <c r="O5766" t="s">
        <v>34</v>
      </c>
      <c r="P5766" t="s">
        <v>18</v>
      </c>
      <c r="S5766">
        <v>9077</v>
      </c>
      <c r="T5766" t="s">
        <v>27</v>
      </c>
      <c r="U5766" t="s">
        <v>35</v>
      </c>
      <c r="V5766">
        <v>9077</v>
      </c>
      <c r="X5766" t="s">
        <v>4078</v>
      </c>
    </row>
    <row r="5767" spans="1:24" x14ac:dyDescent="0.25">
      <c r="A5767" t="s">
        <v>563</v>
      </c>
      <c r="B5767" s="2">
        <v>44858</v>
      </c>
      <c r="C5767" t="s">
        <v>3142</v>
      </c>
      <c r="D5767" t="s">
        <v>62</v>
      </c>
      <c r="E5767" t="s">
        <v>9090</v>
      </c>
      <c r="G5767">
        <v>8</v>
      </c>
      <c r="N5767" s="3">
        <v>44862.465277777781</v>
      </c>
      <c r="O5767" t="s">
        <v>34</v>
      </c>
      <c r="P5767" t="s">
        <v>62</v>
      </c>
      <c r="S5767">
        <v>9227</v>
      </c>
      <c r="T5767" t="s">
        <v>27</v>
      </c>
      <c r="U5767" t="s">
        <v>35</v>
      </c>
      <c r="V5767">
        <v>9227</v>
      </c>
      <c r="X5767" t="s">
        <v>4082</v>
      </c>
    </row>
    <row r="5768" spans="1:24" x14ac:dyDescent="0.25">
      <c r="A5768" t="s">
        <v>185</v>
      </c>
      <c r="B5768" s="2">
        <v>44858</v>
      </c>
      <c r="C5768" t="s">
        <v>3638</v>
      </c>
      <c r="D5768" t="s">
        <v>18</v>
      </c>
      <c r="E5768" t="s">
        <v>3648</v>
      </c>
      <c r="G5768">
        <v>4</v>
      </c>
      <c r="N5768" s="3">
        <v>44861.84652777778</v>
      </c>
      <c r="O5768" t="s">
        <v>34</v>
      </c>
      <c r="P5768" t="s">
        <v>18</v>
      </c>
      <c r="S5768">
        <v>9137</v>
      </c>
      <c r="T5768" t="s">
        <v>27</v>
      </c>
      <c r="U5768" t="s">
        <v>35</v>
      </c>
      <c r="V5768">
        <v>9137</v>
      </c>
      <c r="X5768" t="s">
        <v>4078</v>
      </c>
    </row>
    <row r="5769" spans="1:24" x14ac:dyDescent="0.25">
      <c r="A5769" t="s">
        <v>185</v>
      </c>
      <c r="B5769" s="2">
        <v>44858</v>
      </c>
      <c r="C5769" t="s">
        <v>3638</v>
      </c>
      <c r="D5769" t="s">
        <v>18</v>
      </c>
      <c r="E5769" t="s">
        <v>3650</v>
      </c>
      <c r="G5769">
        <v>4</v>
      </c>
      <c r="N5769" s="3">
        <v>44861.840277777781</v>
      </c>
      <c r="O5769" t="s">
        <v>34</v>
      </c>
      <c r="P5769" t="s">
        <v>18</v>
      </c>
      <c r="S5769">
        <v>9164</v>
      </c>
      <c r="T5769" t="s">
        <v>27</v>
      </c>
      <c r="U5769" t="s">
        <v>28</v>
      </c>
      <c r="V5769">
        <v>9164</v>
      </c>
      <c r="X5769" t="s">
        <v>4078</v>
      </c>
    </row>
    <row r="5770" spans="1:24" x14ac:dyDescent="0.25">
      <c r="A5770" t="s">
        <v>185</v>
      </c>
      <c r="B5770" s="2">
        <v>44858</v>
      </c>
      <c r="C5770" t="s">
        <v>3832</v>
      </c>
      <c r="D5770" t="s">
        <v>18</v>
      </c>
      <c r="E5770" t="s">
        <v>3542</v>
      </c>
      <c r="G5770">
        <v>6</v>
      </c>
      <c r="N5770" s="3">
        <v>44860.678472222222</v>
      </c>
      <c r="O5770" t="s">
        <v>34</v>
      </c>
      <c r="P5770" t="s">
        <v>18</v>
      </c>
      <c r="S5770">
        <v>8907</v>
      </c>
      <c r="T5770" t="s">
        <v>25</v>
      </c>
      <c r="U5770" t="s">
        <v>28</v>
      </c>
      <c r="V5770">
        <v>8907</v>
      </c>
      <c r="X5770" t="s">
        <v>4078</v>
      </c>
    </row>
    <row r="5771" spans="1:24" x14ac:dyDescent="0.25">
      <c r="A5771" t="s">
        <v>185</v>
      </c>
      <c r="B5771" s="2">
        <v>44858</v>
      </c>
      <c r="C5771" t="s">
        <v>1192</v>
      </c>
      <c r="D5771" t="s">
        <v>18</v>
      </c>
      <c r="E5771" t="s">
        <v>9089</v>
      </c>
      <c r="G5771">
        <v>8</v>
      </c>
      <c r="N5771" s="3">
        <v>44859.682638888888</v>
      </c>
      <c r="O5771" t="s">
        <v>34</v>
      </c>
      <c r="P5771" t="s">
        <v>8502</v>
      </c>
      <c r="S5771">
        <v>9206</v>
      </c>
      <c r="T5771" t="s">
        <v>25</v>
      </c>
      <c r="U5771" t="s">
        <v>23</v>
      </c>
      <c r="V5771">
        <v>9206</v>
      </c>
      <c r="X5771" t="s">
        <v>4080</v>
      </c>
    </row>
    <row r="5772" spans="1:24" x14ac:dyDescent="0.25">
      <c r="A5772" t="s">
        <v>185</v>
      </c>
      <c r="B5772" s="2">
        <v>44858</v>
      </c>
      <c r="C5772" t="s">
        <v>3684</v>
      </c>
      <c r="D5772" t="s">
        <v>18</v>
      </c>
      <c r="E5772" t="s">
        <v>9095</v>
      </c>
      <c r="G5772">
        <v>8</v>
      </c>
      <c r="N5772" s="3">
        <v>44859.506944444445</v>
      </c>
      <c r="O5772" t="s">
        <v>34</v>
      </c>
      <c r="P5772" t="s">
        <v>18</v>
      </c>
      <c r="S5772">
        <v>9223</v>
      </c>
      <c r="T5772" t="s">
        <v>25</v>
      </c>
      <c r="U5772" t="s">
        <v>26</v>
      </c>
      <c r="V5772">
        <v>9223</v>
      </c>
      <c r="X5772" t="s">
        <v>4078</v>
      </c>
    </row>
    <row r="5773" spans="1:24" x14ac:dyDescent="0.25">
      <c r="A5773" t="s">
        <v>160</v>
      </c>
      <c r="B5773" s="2">
        <v>44858</v>
      </c>
      <c r="C5773" t="s">
        <v>994</v>
      </c>
      <c r="D5773" t="s">
        <v>18</v>
      </c>
      <c r="E5773" t="s">
        <v>1058</v>
      </c>
      <c r="G5773">
        <v>8</v>
      </c>
      <c r="N5773" s="3">
        <v>44859.005555555559</v>
      </c>
      <c r="O5773" t="s">
        <v>34</v>
      </c>
      <c r="P5773" t="s">
        <v>18</v>
      </c>
      <c r="S5773">
        <v>9200</v>
      </c>
      <c r="U5773" t="s">
        <v>23</v>
      </c>
      <c r="V5773">
        <v>9200</v>
      </c>
      <c r="X5773" t="s">
        <v>4078</v>
      </c>
    </row>
    <row r="5774" spans="1:24" x14ac:dyDescent="0.25">
      <c r="A5774" t="s">
        <v>563</v>
      </c>
      <c r="B5774" s="2">
        <v>44858</v>
      </c>
      <c r="C5774" t="s">
        <v>901</v>
      </c>
      <c r="D5774" t="s">
        <v>18</v>
      </c>
      <c r="E5774" t="s">
        <v>9028</v>
      </c>
      <c r="G5774">
        <v>8</v>
      </c>
      <c r="N5774" s="3">
        <v>44858.911111111112</v>
      </c>
      <c r="O5774" t="s">
        <v>21</v>
      </c>
      <c r="P5774" t="s">
        <v>18</v>
      </c>
      <c r="S5774">
        <v>9210</v>
      </c>
      <c r="T5774" t="s">
        <v>25</v>
      </c>
      <c r="U5774" t="s">
        <v>28</v>
      </c>
      <c r="V5774">
        <v>9210</v>
      </c>
      <c r="X5774" t="s">
        <v>4078</v>
      </c>
    </row>
    <row r="5775" spans="1:24" x14ac:dyDescent="0.25">
      <c r="A5775" t="s">
        <v>185</v>
      </c>
      <c r="B5775" s="2">
        <v>44858</v>
      </c>
      <c r="C5775" t="s">
        <v>3727</v>
      </c>
      <c r="D5775" t="s">
        <v>62</v>
      </c>
      <c r="E5775" t="s">
        <v>3549</v>
      </c>
      <c r="G5775">
        <v>1</v>
      </c>
      <c r="N5775" s="3">
        <v>44858.8125</v>
      </c>
      <c r="O5775" t="s">
        <v>34</v>
      </c>
      <c r="P5775" t="s">
        <v>8502</v>
      </c>
      <c r="S5775">
        <v>9167</v>
      </c>
      <c r="V5775">
        <v>9167</v>
      </c>
      <c r="X5775" t="s">
        <v>4080</v>
      </c>
    </row>
    <row r="5776" spans="1:24" x14ac:dyDescent="0.25">
      <c r="A5776" t="s">
        <v>563</v>
      </c>
      <c r="B5776" s="2">
        <v>44858</v>
      </c>
      <c r="C5776" t="s">
        <v>2593</v>
      </c>
      <c r="D5776" t="s">
        <v>18</v>
      </c>
      <c r="E5776" t="s">
        <v>2647</v>
      </c>
      <c r="G5776">
        <v>4</v>
      </c>
      <c r="N5776" s="3">
        <v>44858.688888888886</v>
      </c>
      <c r="O5776" t="s">
        <v>34</v>
      </c>
      <c r="P5776" t="s">
        <v>18</v>
      </c>
      <c r="S5776">
        <v>9189</v>
      </c>
      <c r="U5776" t="s">
        <v>23</v>
      </c>
      <c r="V5776">
        <v>9189</v>
      </c>
      <c r="X5776" t="s">
        <v>4078</v>
      </c>
    </row>
    <row r="5777" spans="1:24" x14ac:dyDescent="0.25">
      <c r="A5777" t="s">
        <v>563</v>
      </c>
      <c r="B5777" s="2">
        <v>44858</v>
      </c>
      <c r="C5777" t="s">
        <v>2593</v>
      </c>
      <c r="D5777" t="s">
        <v>18</v>
      </c>
      <c r="E5777" t="s">
        <v>2642</v>
      </c>
      <c r="G5777">
        <v>4</v>
      </c>
      <c r="N5777" s="3">
        <v>44858.688888888886</v>
      </c>
      <c r="O5777" t="s">
        <v>21</v>
      </c>
      <c r="P5777" t="s">
        <v>18</v>
      </c>
      <c r="S5777">
        <v>9179</v>
      </c>
      <c r="T5777" t="s">
        <v>25</v>
      </c>
      <c r="U5777" t="s">
        <v>28</v>
      </c>
      <c r="V5777">
        <v>9179</v>
      </c>
      <c r="X5777" t="s">
        <v>4078</v>
      </c>
    </row>
    <row r="5778" spans="1:24" x14ac:dyDescent="0.25">
      <c r="A5778" t="s">
        <v>563</v>
      </c>
      <c r="B5778" s="2">
        <v>44858</v>
      </c>
      <c r="C5778" t="s">
        <v>3445</v>
      </c>
      <c r="D5778" t="s">
        <v>64</v>
      </c>
      <c r="E5778" t="s">
        <v>3449</v>
      </c>
      <c r="G5778">
        <v>2</v>
      </c>
      <c r="N5778" s="3">
        <v>44858.686805555553</v>
      </c>
      <c r="O5778" t="s">
        <v>30</v>
      </c>
      <c r="P5778" t="s">
        <v>62</v>
      </c>
      <c r="S5778">
        <v>9173</v>
      </c>
      <c r="U5778" t="s">
        <v>28</v>
      </c>
      <c r="V5778">
        <v>9173</v>
      </c>
      <c r="X5778" t="s">
        <v>4082</v>
      </c>
    </row>
    <row r="5779" spans="1:24" x14ac:dyDescent="0.25">
      <c r="A5779" t="s">
        <v>563</v>
      </c>
      <c r="B5779" s="2">
        <v>44858</v>
      </c>
      <c r="C5779" t="s">
        <v>3445</v>
      </c>
      <c r="D5779" t="s">
        <v>62</v>
      </c>
      <c r="E5779" t="s">
        <v>3450</v>
      </c>
      <c r="G5779">
        <v>6</v>
      </c>
      <c r="N5779" s="3">
        <v>44858.686805555553</v>
      </c>
      <c r="O5779" t="s">
        <v>30</v>
      </c>
      <c r="P5779" t="s">
        <v>62</v>
      </c>
      <c r="S5779">
        <v>9251</v>
      </c>
      <c r="T5779" t="s">
        <v>25</v>
      </c>
      <c r="U5779" t="s">
        <v>28</v>
      </c>
      <c r="V5779">
        <v>9251</v>
      </c>
      <c r="X5779" t="s">
        <v>4082</v>
      </c>
    </row>
    <row r="5780" spans="1:24" x14ac:dyDescent="0.25">
      <c r="A5780" t="s">
        <v>185</v>
      </c>
      <c r="B5780" s="2">
        <v>44858</v>
      </c>
      <c r="C5780" t="s">
        <v>3509</v>
      </c>
      <c r="D5780" t="s">
        <v>18</v>
      </c>
      <c r="E5780" t="s">
        <v>3543</v>
      </c>
      <c r="G5780">
        <v>5</v>
      </c>
      <c r="N5780" s="3">
        <v>44858.603472222225</v>
      </c>
      <c r="O5780" t="s">
        <v>34</v>
      </c>
      <c r="P5780" t="s">
        <v>8502</v>
      </c>
      <c r="S5780">
        <v>9216</v>
      </c>
      <c r="T5780" t="s">
        <v>27</v>
      </c>
      <c r="U5780" t="s">
        <v>23</v>
      </c>
      <c r="V5780">
        <v>9216</v>
      </c>
      <c r="X5780" t="s">
        <v>4080</v>
      </c>
    </row>
    <row r="5781" spans="1:24" x14ac:dyDescent="0.25">
      <c r="A5781" t="s">
        <v>185</v>
      </c>
      <c r="B5781" s="2">
        <v>44858</v>
      </c>
      <c r="C5781" t="s">
        <v>3727</v>
      </c>
      <c r="D5781" t="s">
        <v>62</v>
      </c>
      <c r="E5781" t="s">
        <v>9096</v>
      </c>
      <c r="G5781">
        <v>1</v>
      </c>
      <c r="N5781" s="3">
        <v>44858.601388888892</v>
      </c>
      <c r="O5781" t="s">
        <v>34</v>
      </c>
      <c r="P5781" t="s">
        <v>18</v>
      </c>
      <c r="S5781">
        <v>9132</v>
      </c>
      <c r="T5781" t="s">
        <v>27</v>
      </c>
      <c r="U5781" t="s">
        <v>26</v>
      </c>
      <c r="V5781">
        <v>9132</v>
      </c>
      <c r="X5781" t="s">
        <v>4078</v>
      </c>
    </row>
    <row r="5782" spans="1:24" x14ac:dyDescent="0.25">
      <c r="A5782" t="s">
        <v>185</v>
      </c>
      <c r="B5782" s="2">
        <v>44858</v>
      </c>
      <c r="C5782" t="s">
        <v>3727</v>
      </c>
      <c r="D5782" t="s">
        <v>62</v>
      </c>
      <c r="E5782" t="s">
        <v>3549</v>
      </c>
      <c r="G5782">
        <v>1.5</v>
      </c>
      <c r="N5782" s="3">
        <v>44858.541666666664</v>
      </c>
      <c r="O5782" t="s">
        <v>34</v>
      </c>
      <c r="P5782" t="s">
        <v>8502</v>
      </c>
      <c r="S5782">
        <v>9167</v>
      </c>
      <c r="V5782">
        <v>9167</v>
      </c>
      <c r="X5782" t="s">
        <v>4080</v>
      </c>
    </row>
    <row r="5783" spans="1:24" x14ac:dyDescent="0.25">
      <c r="A5783" t="s">
        <v>185</v>
      </c>
      <c r="B5783" s="2">
        <v>44858</v>
      </c>
      <c r="C5783" t="s">
        <v>3727</v>
      </c>
      <c r="D5783" t="s">
        <v>62</v>
      </c>
      <c r="E5783" t="s">
        <v>3545</v>
      </c>
      <c r="G5783">
        <v>0.5</v>
      </c>
      <c r="N5783" s="3">
        <v>44858.463194444441</v>
      </c>
      <c r="O5783" t="s">
        <v>34</v>
      </c>
      <c r="P5783" t="s">
        <v>8502</v>
      </c>
      <c r="S5783">
        <v>9214</v>
      </c>
      <c r="T5783" t="s">
        <v>22</v>
      </c>
      <c r="U5783" t="s">
        <v>28</v>
      </c>
      <c r="V5783">
        <v>9214</v>
      </c>
      <c r="X5783" t="s">
        <v>4080</v>
      </c>
    </row>
    <row r="5784" spans="1:24" x14ac:dyDescent="0.25">
      <c r="A5784" t="s">
        <v>160</v>
      </c>
      <c r="B5784" s="2">
        <v>44858</v>
      </c>
      <c r="C5784" t="s">
        <v>100</v>
      </c>
      <c r="D5784" t="s">
        <v>18</v>
      </c>
      <c r="E5784" t="s">
        <v>195</v>
      </c>
      <c r="F5784" t="s">
        <v>102</v>
      </c>
      <c r="G5784">
        <v>1</v>
      </c>
      <c r="N5784" s="3">
        <v>44858.462500000001</v>
      </c>
      <c r="O5784" t="s">
        <v>34</v>
      </c>
      <c r="P5784" t="s">
        <v>8502</v>
      </c>
      <c r="S5784" t="s">
        <v>6158</v>
      </c>
      <c r="T5784" t="s">
        <v>27</v>
      </c>
      <c r="U5784" t="s">
        <v>35</v>
      </c>
      <c r="V5784">
        <v>9250</v>
      </c>
      <c r="X5784" t="s">
        <v>4080</v>
      </c>
    </row>
    <row r="5785" spans="1:24" x14ac:dyDescent="0.25">
      <c r="A5785" t="s">
        <v>185</v>
      </c>
      <c r="B5785" s="2">
        <v>44858</v>
      </c>
      <c r="C5785" t="s">
        <v>3727</v>
      </c>
      <c r="D5785" t="s">
        <v>62</v>
      </c>
      <c r="E5785" t="s">
        <v>3541</v>
      </c>
      <c r="G5785">
        <v>0.5</v>
      </c>
      <c r="N5785" s="3">
        <v>44858.445138888892</v>
      </c>
      <c r="O5785" t="s">
        <v>34</v>
      </c>
      <c r="P5785" t="s">
        <v>18</v>
      </c>
      <c r="S5785">
        <v>9023</v>
      </c>
      <c r="T5785" t="s">
        <v>25</v>
      </c>
      <c r="V5785">
        <v>9023</v>
      </c>
      <c r="X5785" t="s">
        <v>4078</v>
      </c>
    </row>
    <row r="5786" spans="1:24" x14ac:dyDescent="0.25">
      <c r="A5786" t="s">
        <v>185</v>
      </c>
      <c r="B5786" s="2">
        <v>44858</v>
      </c>
      <c r="C5786" t="s">
        <v>3727</v>
      </c>
      <c r="D5786" t="s">
        <v>62</v>
      </c>
      <c r="E5786" t="s">
        <v>3546</v>
      </c>
      <c r="G5786">
        <v>1</v>
      </c>
      <c r="N5786" s="3">
        <v>44858.422222222223</v>
      </c>
      <c r="O5786" t="s">
        <v>34</v>
      </c>
      <c r="P5786" t="s">
        <v>18</v>
      </c>
      <c r="S5786">
        <v>9213</v>
      </c>
      <c r="T5786" t="s">
        <v>25</v>
      </c>
      <c r="U5786" t="s">
        <v>28</v>
      </c>
      <c r="V5786">
        <v>9213</v>
      </c>
      <c r="X5786" t="s">
        <v>4078</v>
      </c>
    </row>
    <row r="5787" spans="1:24" x14ac:dyDescent="0.25">
      <c r="A5787" t="s">
        <v>185</v>
      </c>
      <c r="B5787" s="2">
        <v>44858</v>
      </c>
      <c r="C5787" t="s">
        <v>3509</v>
      </c>
      <c r="D5787" t="s">
        <v>18</v>
      </c>
      <c r="E5787" t="s">
        <v>9096</v>
      </c>
      <c r="G5787">
        <v>1</v>
      </c>
      <c r="N5787" s="3">
        <v>44858.336805555555</v>
      </c>
      <c r="O5787" t="s">
        <v>34</v>
      </c>
      <c r="P5787" t="s">
        <v>18</v>
      </c>
      <c r="S5787">
        <v>9132</v>
      </c>
      <c r="T5787" t="s">
        <v>27</v>
      </c>
      <c r="U5787" t="s">
        <v>26</v>
      </c>
      <c r="V5787">
        <v>9132</v>
      </c>
      <c r="X5787" t="s">
        <v>4078</v>
      </c>
    </row>
    <row r="5788" spans="1:24" x14ac:dyDescent="0.25">
      <c r="A5788" t="s">
        <v>185</v>
      </c>
      <c r="B5788" s="2">
        <v>44858</v>
      </c>
      <c r="C5788" t="s">
        <v>3509</v>
      </c>
      <c r="D5788" t="s">
        <v>18</v>
      </c>
      <c r="E5788" t="s">
        <v>3545</v>
      </c>
      <c r="G5788">
        <v>2</v>
      </c>
      <c r="N5788" s="3">
        <v>44858.336805555555</v>
      </c>
      <c r="O5788" t="s">
        <v>34</v>
      </c>
      <c r="P5788" t="s">
        <v>8502</v>
      </c>
      <c r="S5788">
        <v>9214</v>
      </c>
      <c r="T5788" t="s">
        <v>22</v>
      </c>
      <c r="U5788" t="s">
        <v>28</v>
      </c>
      <c r="V5788">
        <v>9214</v>
      </c>
      <c r="X5788" t="s">
        <v>4080</v>
      </c>
    </row>
    <row r="5789" spans="1:24" x14ac:dyDescent="0.25">
      <c r="A5789" t="s">
        <v>185</v>
      </c>
      <c r="B5789" s="2">
        <v>44855</v>
      </c>
      <c r="C5789" t="s">
        <v>3586</v>
      </c>
      <c r="D5789" t="s">
        <v>18</v>
      </c>
      <c r="E5789" t="s">
        <v>3618</v>
      </c>
      <c r="G5789">
        <v>8</v>
      </c>
      <c r="N5789" s="3">
        <v>44872.490277777775</v>
      </c>
      <c r="O5789" t="s">
        <v>34</v>
      </c>
      <c r="P5789" t="s">
        <v>18</v>
      </c>
      <c r="S5789">
        <v>9065</v>
      </c>
      <c r="T5789" t="s">
        <v>25</v>
      </c>
      <c r="U5789" t="s">
        <v>23</v>
      </c>
      <c r="V5789">
        <v>9065</v>
      </c>
      <c r="X5789" t="s">
        <v>4078</v>
      </c>
    </row>
    <row r="5790" spans="1:24" x14ac:dyDescent="0.25">
      <c r="A5790" t="s">
        <v>607</v>
      </c>
      <c r="B5790" s="2">
        <v>44855</v>
      </c>
      <c r="C5790" t="s">
        <v>1472</v>
      </c>
      <c r="D5790" t="s">
        <v>18</v>
      </c>
      <c r="E5790" t="s">
        <v>1521</v>
      </c>
      <c r="G5790">
        <v>8</v>
      </c>
      <c r="N5790" s="3">
        <v>44858.679166666669</v>
      </c>
      <c r="O5790" t="s">
        <v>43</v>
      </c>
      <c r="P5790" t="s">
        <v>18</v>
      </c>
      <c r="S5790">
        <v>9114</v>
      </c>
      <c r="T5790" t="s">
        <v>22</v>
      </c>
      <c r="U5790" t="s">
        <v>35</v>
      </c>
      <c r="V5790">
        <v>9114</v>
      </c>
      <c r="X5790" t="s">
        <v>4078</v>
      </c>
    </row>
    <row r="5791" spans="1:24" x14ac:dyDescent="0.25">
      <c r="A5791" t="s">
        <v>607</v>
      </c>
      <c r="B5791" s="2">
        <v>44855</v>
      </c>
      <c r="C5791" t="s">
        <v>501</v>
      </c>
      <c r="D5791" t="s">
        <v>18</v>
      </c>
      <c r="E5791" t="s">
        <v>650</v>
      </c>
      <c r="G5791">
        <v>8</v>
      </c>
      <c r="N5791" s="3">
        <v>44858.678472222222</v>
      </c>
      <c r="O5791" t="s">
        <v>43</v>
      </c>
      <c r="P5791" t="s">
        <v>18</v>
      </c>
      <c r="S5791">
        <v>9177</v>
      </c>
      <c r="T5791" t="s">
        <v>27</v>
      </c>
      <c r="U5791" t="s">
        <v>35</v>
      </c>
      <c r="V5791">
        <v>9177</v>
      </c>
      <c r="X5791" t="s">
        <v>4078</v>
      </c>
    </row>
    <row r="5792" spans="1:24" x14ac:dyDescent="0.25">
      <c r="A5792" t="s">
        <v>170</v>
      </c>
      <c r="B5792" s="2">
        <v>44855</v>
      </c>
      <c r="C5792" t="s">
        <v>3832</v>
      </c>
      <c r="D5792" t="s">
        <v>18</v>
      </c>
      <c r="E5792" t="s">
        <v>9097</v>
      </c>
      <c r="G5792">
        <v>6</v>
      </c>
      <c r="N5792" s="3">
        <v>44858.678472222222</v>
      </c>
      <c r="O5792" t="s">
        <v>21</v>
      </c>
      <c r="P5792" t="s">
        <v>18</v>
      </c>
      <c r="S5792">
        <v>9080</v>
      </c>
      <c r="T5792" t="s">
        <v>27</v>
      </c>
      <c r="U5792" t="s">
        <v>26</v>
      </c>
      <c r="V5792">
        <v>9080</v>
      </c>
      <c r="X5792" t="s">
        <v>4078</v>
      </c>
    </row>
    <row r="5793" spans="1:24" x14ac:dyDescent="0.25">
      <c r="A5793" t="s">
        <v>607</v>
      </c>
      <c r="B5793" s="2">
        <v>44855</v>
      </c>
      <c r="C5793" t="s">
        <v>2705</v>
      </c>
      <c r="D5793" t="s">
        <v>18</v>
      </c>
      <c r="E5793" t="s">
        <v>1189</v>
      </c>
      <c r="G5793">
        <v>8</v>
      </c>
      <c r="N5793" s="3">
        <v>44858.678472222222</v>
      </c>
      <c r="O5793" t="s">
        <v>43</v>
      </c>
      <c r="P5793" t="s">
        <v>18</v>
      </c>
      <c r="S5793">
        <v>9019</v>
      </c>
      <c r="T5793" t="s">
        <v>25</v>
      </c>
      <c r="U5793" t="s">
        <v>35</v>
      </c>
      <c r="V5793">
        <v>9019</v>
      </c>
      <c r="X5793" t="s">
        <v>4078</v>
      </c>
    </row>
    <row r="5794" spans="1:24" x14ac:dyDescent="0.25">
      <c r="A5794" t="s">
        <v>160</v>
      </c>
      <c r="B5794" s="2">
        <v>44855</v>
      </c>
      <c r="C5794" t="s">
        <v>994</v>
      </c>
      <c r="D5794" t="s">
        <v>18</v>
      </c>
      <c r="E5794" t="s">
        <v>1057</v>
      </c>
      <c r="G5794">
        <v>4</v>
      </c>
      <c r="N5794" s="3">
        <v>44858.672222222223</v>
      </c>
      <c r="O5794" t="s">
        <v>34</v>
      </c>
      <c r="P5794" t="s">
        <v>18</v>
      </c>
      <c r="S5794">
        <v>9048</v>
      </c>
      <c r="T5794" t="s">
        <v>25</v>
      </c>
      <c r="U5794" t="s">
        <v>28</v>
      </c>
      <c r="V5794">
        <v>9048</v>
      </c>
      <c r="X5794" t="s">
        <v>4078</v>
      </c>
    </row>
    <row r="5795" spans="1:24" x14ac:dyDescent="0.25">
      <c r="A5795" t="s">
        <v>563</v>
      </c>
      <c r="B5795" s="2">
        <v>44855</v>
      </c>
      <c r="C5795" t="s">
        <v>2764</v>
      </c>
      <c r="D5795" t="s">
        <v>18</v>
      </c>
      <c r="E5795" t="s">
        <v>2771</v>
      </c>
      <c r="G5795">
        <v>8</v>
      </c>
      <c r="N5795" s="3">
        <v>44858.595138888886</v>
      </c>
      <c r="O5795" t="s">
        <v>34</v>
      </c>
      <c r="P5795" t="s">
        <v>18</v>
      </c>
      <c r="S5795" t="s">
        <v>6062</v>
      </c>
      <c r="U5795" t="s">
        <v>35</v>
      </c>
      <c r="V5795">
        <v>9188</v>
      </c>
      <c r="X5795" t="s">
        <v>4078</v>
      </c>
    </row>
    <row r="5796" spans="1:24" x14ac:dyDescent="0.25">
      <c r="A5796" t="s">
        <v>1377</v>
      </c>
      <c r="B5796" s="2">
        <v>44855</v>
      </c>
      <c r="C5796" t="s">
        <v>3651</v>
      </c>
      <c r="D5796" t="s">
        <v>18</v>
      </c>
      <c r="E5796" t="s">
        <v>8920</v>
      </c>
      <c r="G5796">
        <v>7</v>
      </c>
      <c r="H5796" t="s">
        <v>8471</v>
      </c>
      <c r="J5796" t="s">
        <v>3651</v>
      </c>
      <c r="K5796" t="s">
        <v>8462</v>
      </c>
      <c r="N5796" s="3">
        <v>44858.46875</v>
      </c>
      <c r="O5796" t="s">
        <v>21</v>
      </c>
      <c r="P5796" t="s">
        <v>18</v>
      </c>
      <c r="S5796">
        <v>8919</v>
      </c>
      <c r="U5796" t="s">
        <v>35</v>
      </c>
      <c r="V5796">
        <v>8919</v>
      </c>
      <c r="W5796" t="s">
        <v>12267</v>
      </c>
      <c r="X5796" t="s">
        <v>4078</v>
      </c>
    </row>
    <row r="5797" spans="1:24" x14ac:dyDescent="0.25">
      <c r="A5797" t="s">
        <v>563</v>
      </c>
      <c r="B5797" s="2">
        <v>44855</v>
      </c>
      <c r="C5797" t="s">
        <v>3673</v>
      </c>
      <c r="D5797" t="s">
        <v>62</v>
      </c>
      <c r="E5797" t="s">
        <v>3680</v>
      </c>
      <c r="G5797">
        <v>4</v>
      </c>
      <c r="N5797" s="3">
        <v>44858.454861111109</v>
      </c>
      <c r="O5797" t="s">
        <v>43</v>
      </c>
      <c r="P5797" t="s">
        <v>62</v>
      </c>
      <c r="S5797">
        <v>9254</v>
      </c>
      <c r="T5797" t="s">
        <v>27</v>
      </c>
      <c r="U5797" t="s">
        <v>26</v>
      </c>
      <c r="V5797">
        <v>9254</v>
      </c>
      <c r="X5797" t="s">
        <v>4082</v>
      </c>
    </row>
    <row r="5798" spans="1:24" x14ac:dyDescent="0.25">
      <c r="A5798" t="s">
        <v>185</v>
      </c>
      <c r="B5798" s="2">
        <v>44855</v>
      </c>
      <c r="C5798" t="s">
        <v>1192</v>
      </c>
      <c r="D5798" t="s">
        <v>18</v>
      </c>
      <c r="E5798" t="s">
        <v>9089</v>
      </c>
      <c r="G5798">
        <v>8</v>
      </c>
      <c r="N5798" s="3">
        <v>44858.369444444441</v>
      </c>
      <c r="O5798" t="s">
        <v>34</v>
      </c>
      <c r="P5798" t="s">
        <v>8502</v>
      </c>
      <c r="S5798">
        <v>9206</v>
      </c>
      <c r="T5798" t="s">
        <v>25</v>
      </c>
      <c r="U5798" t="s">
        <v>23</v>
      </c>
      <c r="V5798">
        <v>9206</v>
      </c>
      <c r="X5798" t="s">
        <v>4080</v>
      </c>
    </row>
    <row r="5799" spans="1:24" x14ac:dyDescent="0.25">
      <c r="A5799" t="s">
        <v>160</v>
      </c>
      <c r="B5799" s="2">
        <v>44855</v>
      </c>
      <c r="C5799" t="s">
        <v>3466</v>
      </c>
      <c r="D5799" t="s">
        <v>18</v>
      </c>
      <c r="E5799" t="s">
        <v>3495</v>
      </c>
      <c r="G5799">
        <v>8</v>
      </c>
      <c r="N5799" s="3">
        <v>44858.251388888886</v>
      </c>
      <c r="O5799" t="s">
        <v>30</v>
      </c>
      <c r="P5799" t="s">
        <v>18</v>
      </c>
      <c r="S5799">
        <v>9107</v>
      </c>
      <c r="T5799" t="s">
        <v>25</v>
      </c>
      <c r="U5799" t="s">
        <v>28</v>
      </c>
      <c r="V5799">
        <v>9107</v>
      </c>
      <c r="X5799" t="s">
        <v>4078</v>
      </c>
    </row>
    <row r="5800" spans="1:24" x14ac:dyDescent="0.25">
      <c r="A5800" t="s">
        <v>563</v>
      </c>
      <c r="B5800" s="2">
        <v>44855</v>
      </c>
      <c r="C5800" t="s">
        <v>2593</v>
      </c>
      <c r="D5800" t="s">
        <v>18</v>
      </c>
      <c r="E5800" t="s">
        <v>2642</v>
      </c>
      <c r="G5800">
        <v>4</v>
      </c>
      <c r="N5800" s="3">
        <v>44855.738888888889</v>
      </c>
      <c r="O5800" t="s">
        <v>21</v>
      </c>
      <c r="P5800" t="s">
        <v>18</v>
      </c>
      <c r="S5800">
        <v>9179</v>
      </c>
      <c r="T5800" t="s">
        <v>25</v>
      </c>
      <c r="U5800" t="s">
        <v>28</v>
      </c>
      <c r="V5800">
        <v>9179</v>
      </c>
      <c r="X5800" t="s">
        <v>4078</v>
      </c>
    </row>
    <row r="5801" spans="1:24" x14ac:dyDescent="0.25">
      <c r="A5801" t="s">
        <v>563</v>
      </c>
      <c r="B5801" s="2">
        <v>44855</v>
      </c>
      <c r="C5801" t="s">
        <v>2593</v>
      </c>
      <c r="D5801" t="s">
        <v>18</v>
      </c>
      <c r="E5801" t="s">
        <v>2647</v>
      </c>
      <c r="G5801">
        <v>4</v>
      </c>
      <c r="N5801" s="3">
        <v>44855.731944444444</v>
      </c>
      <c r="O5801" t="s">
        <v>34</v>
      </c>
      <c r="P5801" t="s">
        <v>18</v>
      </c>
      <c r="S5801">
        <v>9189</v>
      </c>
      <c r="U5801" t="s">
        <v>23</v>
      </c>
      <c r="V5801">
        <v>9189</v>
      </c>
      <c r="X5801" t="s">
        <v>4078</v>
      </c>
    </row>
    <row r="5802" spans="1:24" x14ac:dyDescent="0.25">
      <c r="A5802" t="s">
        <v>563</v>
      </c>
      <c r="B5802" s="2">
        <v>44855</v>
      </c>
      <c r="C5802" t="s">
        <v>3215</v>
      </c>
      <c r="D5802" t="s">
        <v>18</v>
      </c>
      <c r="E5802" t="s">
        <v>3224</v>
      </c>
      <c r="G5802">
        <v>8</v>
      </c>
      <c r="N5802" s="3">
        <v>44855.727777777778</v>
      </c>
      <c r="O5802" t="s">
        <v>21</v>
      </c>
      <c r="P5802" t="s">
        <v>18</v>
      </c>
      <c r="S5802" t="s">
        <v>6062</v>
      </c>
      <c r="T5802" t="s">
        <v>27</v>
      </c>
      <c r="U5802" t="s">
        <v>35</v>
      </c>
      <c r="V5802">
        <v>9211</v>
      </c>
      <c r="X5802" t="s">
        <v>4078</v>
      </c>
    </row>
    <row r="5803" spans="1:24" x14ac:dyDescent="0.25">
      <c r="A5803" t="s">
        <v>607</v>
      </c>
      <c r="B5803" s="2">
        <v>44855</v>
      </c>
      <c r="C5803" t="s">
        <v>1083</v>
      </c>
      <c r="D5803" t="s">
        <v>18</v>
      </c>
      <c r="E5803" t="s">
        <v>1189</v>
      </c>
      <c r="G5803">
        <v>8</v>
      </c>
      <c r="N5803" s="3">
        <v>44855.720138888886</v>
      </c>
      <c r="O5803" t="s">
        <v>43</v>
      </c>
      <c r="P5803" t="s">
        <v>18</v>
      </c>
      <c r="S5803">
        <v>9019</v>
      </c>
      <c r="T5803" t="s">
        <v>25</v>
      </c>
      <c r="U5803" t="s">
        <v>35</v>
      </c>
      <c r="V5803">
        <v>9019</v>
      </c>
      <c r="X5803" t="s">
        <v>4078</v>
      </c>
    </row>
    <row r="5804" spans="1:24" x14ac:dyDescent="0.25">
      <c r="A5804" t="s">
        <v>49</v>
      </c>
      <c r="B5804" s="2">
        <v>44855</v>
      </c>
      <c r="C5804" t="s">
        <v>2434</v>
      </c>
      <c r="D5804" t="s">
        <v>18</v>
      </c>
      <c r="E5804" t="s">
        <v>9092</v>
      </c>
      <c r="F5804" t="s">
        <v>2512</v>
      </c>
      <c r="G5804">
        <v>1</v>
      </c>
      <c r="H5804" t="s">
        <v>8471</v>
      </c>
      <c r="K5804" t="s">
        <v>8462</v>
      </c>
      <c r="N5804" s="3">
        <v>44855.7</v>
      </c>
      <c r="O5804" t="s">
        <v>30</v>
      </c>
      <c r="P5804" t="s">
        <v>18</v>
      </c>
      <c r="S5804">
        <v>9194</v>
      </c>
      <c r="T5804" t="s">
        <v>25</v>
      </c>
      <c r="U5804" t="s">
        <v>26</v>
      </c>
      <c r="V5804">
        <v>9194</v>
      </c>
      <c r="W5804" t="s">
        <v>12267</v>
      </c>
      <c r="X5804" t="s">
        <v>4078</v>
      </c>
    </row>
    <row r="5805" spans="1:24" x14ac:dyDescent="0.25">
      <c r="A5805" t="s">
        <v>160</v>
      </c>
      <c r="B5805" s="2">
        <v>44855</v>
      </c>
      <c r="C5805" t="s">
        <v>100</v>
      </c>
      <c r="D5805" t="s">
        <v>18</v>
      </c>
      <c r="E5805" t="s">
        <v>9013</v>
      </c>
      <c r="F5805" t="s">
        <v>102</v>
      </c>
      <c r="G5805">
        <v>6</v>
      </c>
      <c r="N5805" s="3">
        <v>44855.675694444442</v>
      </c>
      <c r="O5805" t="s">
        <v>34</v>
      </c>
      <c r="P5805" t="s">
        <v>18</v>
      </c>
      <c r="S5805">
        <v>9077</v>
      </c>
      <c r="T5805" t="s">
        <v>27</v>
      </c>
      <c r="U5805" t="s">
        <v>35</v>
      </c>
      <c r="V5805">
        <v>9077</v>
      </c>
      <c r="X5805" t="s">
        <v>4078</v>
      </c>
    </row>
    <row r="5806" spans="1:24" x14ac:dyDescent="0.25">
      <c r="A5806" t="s">
        <v>160</v>
      </c>
      <c r="B5806" s="2">
        <v>44855</v>
      </c>
      <c r="C5806" t="s">
        <v>100</v>
      </c>
      <c r="D5806" t="s">
        <v>18</v>
      </c>
      <c r="E5806" t="s">
        <v>9098</v>
      </c>
      <c r="F5806" t="s">
        <v>102</v>
      </c>
      <c r="G5806">
        <v>2</v>
      </c>
      <c r="N5806" s="3">
        <v>44855.666666666664</v>
      </c>
      <c r="O5806" t="s">
        <v>43</v>
      </c>
      <c r="P5806" t="s">
        <v>4771</v>
      </c>
      <c r="S5806">
        <v>9219</v>
      </c>
      <c r="T5806" t="s">
        <v>22</v>
      </c>
      <c r="U5806" t="s">
        <v>28</v>
      </c>
      <c r="V5806">
        <v>9219</v>
      </c>
      <c r="X5806" t="s">
        <v>4079</v>
      </c>
    </row>
    <row r="5807" spans="1:24" x14ac:dyDescent="0.25">
      <c r="A5807" t="s">
        <v>563</v>
      </c>
      <c r="B5807" s="2">
        <v>44855</v>
      </c>
      <c r="C5807" t="s">
        <v>3142</v>
      </c>
      <c r="D5807" t="s">
        <v>62</v>
      </c>
      <c r="E5807" t="s">
        <v>9090</v>
      </c>
      <c r="G5807">
        <v>8</v>
      </c>
      <c r="N5807" s="3">
        <v>44855.647916666669</v>
      </c>
      <c r="O5807" t="s">
        <v>34</v>
      </c>
      <c r="P5807" t="s">
        <v>62</v>
      </c>
      <c r="S5807">
        <v>9227</v>
      </c>
      <c r="T5807" t="s">
        <v>27</v>
      </c>
      <c r="U5807" t="s">
        <v>35</v>
      </c>
      <c r="V5807">
        <v>9227</v>
      </c>
      <c r="X5807" t="s">
        <v>4082</v>
      </c>
    </row>
    <row r="5808" spans="1:24" x14ac:dyDescent="0.25">
      <c r="A5808" t="s">
        <v>185</v>
      </c>
      <c r="B5808" s="2">
        <v>44855</v>
      </c>
      <c r="C5808" t="s">
        <v>3509</v>
      </c>
      <c r="D5808" t="s">
        <v>18</v>
      </c>
      <c r="E5808" t="s">
        <v>3545</v>
      </c>
      <c r="G5808">
        <v>2</v>
      </c>
      <c r="N5808" s="3">
        <v>44855.578472222223</v>
      </c>
      <c r="O5808" t="s">
        <v>34</v>
      </c>
      <c r="P5808" t="s">
        <v>8502</v>
      </c>
      <c r="S5808">
        <v>9214</v>
      </c>
      <c r="T5808" t="s">
        <v>22</v>
      </c>
      <c r="U5808" t="s">
        <v>28</v>
      </c>
      <c r="V5808">
        <v>9214</v>
      </c>
      <c r="X5808" t="s">
        <v>4080</v>
      </c>
    </row>
    <row r="5809" spans="1:24" x14ac:dyDescent="0.25">
      <c r="A5809" t="s">
        <v>170</v>
      </c>
      <c r="B5809" s="2">
        <v>44855</v>
      </c>
      <c r="C5809" t="s">
        <v>3684</v>
      </c>
      <c r="D5809" t="s">
        <v>18</v>
      </c>
      <c r="E5809" t="s">
        <v>3686</v>
      </c>
      <c r="G5809">
        <v>4</v>
      </c>
      <c r="N5809" s="3">
        <v>44855.519444444442</v>
      </c>
      <c r="O5809" t="s">
        <v>21</v>
      </c>
      <c r="P5809" t="s">
        <v>18</v>
      </c>
      <c r="S5809">
        <v>8831</v>
      </c>
      <c r="U5809" t="s">
        <v>26</v>
      </c>
      <c r="V5809">
        <v>8831</v>
      </c>
      <c r="X5809" t="s">
        <v>4078</v>
      </c>
    </row>
    <row r="5810" spans="1:24" x14ac:dyDescent="0.25">
      <c r="A5810" t="s">
        <v>49</v>
      </c>
      <c r="B5810" s="2">
        <v>44855</v>
      </c>
      <c r="C5810" t="s">
        <v>2156</v>
      </c>
      <c r="D5810" t="s">
        <v>18</v>
      </c>
      <c r="E5810" t="s">
        <v>9099</v>
      </c>
      <c r="G5810">
        <v>8</v>
      </c>
      <c r="H5810" t="s">
        <v>9100</v>
      </c>
      <c r="K5810" t="s">
        <v>8898</v>
      </c>
      <c r="N5810" s="3">
        <v>44855.518055555556</v>
      </c>
      <c r="O5810" t="s">
        <v>43</v>
      </c>
      <c r="P5810" t="s">
        <v>4771</v>
      </c>
      <c r="S5810">
        <v>9201</v>
      </c>
      <c r="T5810" t="s">
        <v>25</v>
      </c>
      <c r="U5810" t="s">
        <v>23</v>
      </c>
      <c r="V5810">
        <v>9201</v>
      </c>
      <c r="W5810" t="s">
        <v>12272</v>
      </c>
      <c r="X5810" t="s">
        <v>4079</v>
      </c>
    </row>
    <row r="5811" spans="1:24" x14ac:dyDescent="0.25">
      <c r="A5811" t="s">
        <v>185</v>
      </c>
      <c r="B5811" s="2">
        <v>44855</v>
      </c>
      <c r="C5811" t="s">
        <v>3509</v>
      </c>
      <c r="D5811" t="s">
        <v>18</v>
      </c>
      <c r="E5811" t="s">
        <v>3546</v>
      </c>
      <c r="G5811">
        <v>3</v>
      </c>
      <c r="N5811" s="3">
        <v>44855.504166666666</v>
      </c>
      <c r="O5811" t="s">
        <v>34</v>
      </c>
      <c r="P5811" t="s">
        <v>18</v>
      </c>
      <c r="S5811">
        <v>9213</v>
      </c>
      <c r="T5811" t="s">
        <v>25</v>
      </c>
      <c r="U5811" t="s">
        <v>28</v>
      </c>
      <c r="V5811">
        <v>9213</v>
      </c>
      <c r="X5811" t="s">
        <v>4078</v>
      </c>
    </row>
    <row r="5812" spans="1:24" x14ac:dyDescent="0.25">
      <c r="A5812" t="s">
        <v>563</v>
      </c>
      <c r="B5812" s="2">
        <v>44855</v>
      </c>
      <c r="C5812" t="s">
        <v>901</v>
      </c>
      <c r="D5812" t="s">
        <v>18</v>
      </c>
      <c r="E5812" t="s">
        <v>962</v>
      </c>
      <c r="G5812">
        <v>8</v>
      </c>
      <c r="N5812" s="3">
        <v>44855.476388888892</v>
      </c>
      <c r="O5812" t="s">
        <v>43</v>
      </c>
      <c r="P5812" t="s">
        <v>18</v>
      </c>
      <c r="S5812">
        <v>9178</v>
      </c>
      <c r="T5812" t="s">
        <v>22</v>
      </c>
      <c r="V5812">
        <v>9178</v>
      </c>
      <c r="X5812" t="s">
        <v>4078</v>
      </c>
    </row>
    <row r="5813" spans="1:24" x14ac:dyDescent="0.25">
      <c r="A5813" t="s">
        <v>563</v>
      </c>
      <c r="B5813" s="2">
        <v>44855</v>
      </c>
      <c r="C5813" t="s">
        <v>3445</v>
      </c>
      <c r="D5813" t="s">
        <v>62</v>
      </c>
      <c r="E5813" t="s">
        <v>3449</v>
      </c>
      <c r="G5813">
        <v>8</v>
      </c>
      <c r="N5813" s="3">
        <v>44855.443055555559</v>
      </c>
      <c r="O5813" t="s">
        <v>30</v>
      </c>
      <c r="P5813" t="s">
        <v>62</v>
      </c>
      <c r="S5813">
        <v>9173</v>
      </c>
      <c r="U5813" t="s">
        <v>28</v>
      </c>
      <c r="V5813">
        <v>9173</v>
      </c>
      <c r="X5813" t="s">
        <v>4082</v>
      </c>
    </row>
    <row r="5814" spans="1:24" x14ac:dyDescent="0.25">
      <c r="A5814" t="s">
        <v>185</v>
      </c>
      <c r="B5814" s="2">
        <v>44855</v>
      </c>
      <c r="C5814" t="s">
        <v>3509</v>
      </c>
      <c r="D5814" t="s">
        <v>18</v>
      </c>
      <c r="E5814" t="s">
        <v>9096</v>
      </c>
      <c r="G5814">
        <v>1</v>
      </c>
      <c r="N5814" s="3">
        <v>44855.29791666667</v>
      </c>
      <c r="O5814" t="s">
        <v>34</v>
      </c>
      <c r="P5814" t="s">
        <v>18</v>
      </c>
      <c r="S5814">
        <v>9132</v>
      </c>
      <c r="T5814" t="s">
        <v>27</v>
      </c>
      <c r="U5814" t="s">
        <v>26</v>
      </c>
      <c r="V5814">
        <v>9132</v>
      </c>
      <c r="X5814" t="s">
        <v>4078</v>
      </c>
    </row>
    <row r="5815" spans="1:24" x14ac:dyDescent="0.25">
      <c r="A5815" t="s">
        <v>185</v>
      </c>
      <c r="B5815" s="2">
        <v>44855</v>
      </c>
      <c r="C5815" t="s">
        <v>3509</v>
      </c>
      <c r="D5815" t="s">
        <v>18</v>
      </c>
      <c r="E5815" t="s">
        <v>3547</v>
      </c>
      <c r="G5815">
        <v>2</v>
      </c>
      <c r="N5815" s="3">
        <v>44855.279861111114</v>
      </c>
      <c r="O5815" t="s">
        <v>34</v>
      </c>
      <c r="P5815" t="s">
        <v>885</v>
      </c>
      <c r="S5815">
        <v>9182</v>
      </c>
      <c r="T5815" t="s">
        <v>27</v>
      </c>
      <c r="U5815" t="s">
        <v>26</v>
      </c>
      <c r="V5815">
        <v>9182</v>
      </c>
      <c r="X5815" t="s">
        <v>3869</v>
      </c>
    </row>
    <row r="5816" spans="1:24" x14ac:dyDescent="0.25">
      <c r="A5816" t="s">
        <v>185</v>
      </c>
      <c r="B5816" s="2">
        <v>44854</v>
      </c>
      <c r="C5816" t="s">
        <v>3586</v>
      </c>
      <c r="D5816" t="s">
        <v>18</v>
      </c>
      <c r="E5816" t="s">
        <v>3618</v>
      </c>
      <c r="G5816">
        <v>8</v>
      </c>
      <c r="N5816" s="3">
        <v>44872.490277777775</v>
      </c>
      <c r="O5816" t="s">
        <v>34</v>
      </c>
      <c r="P5816" t="s">
        <v>18</v>
      </c>
      <c r="S5816">
        <v>9065</v>
      </c>
      <c r="T5816" t="s">
        <v>25</v>
      </c>
      <c r="U5816" t="s">
        <v>23</v>
      </c>
      <c r="V5816">
        <v>9065</v>
      </c>
      <c r="X5816" t="s">
        <v>4078</v>
      </c>
    </row>
    <row r="5817" spans="1:24" x14ac:dyDescent="0.25">
      <c r="A5817" t="s">
        <v>185</v>
      </c>
      <c r="B5817" s="2">
        <v>44854</v>
      </c>
      <c r="C5817" t="s">
        <v>3638</v>
      </c>
      <c r="D5817" t="s">
        <v>18</v>
      </c>
      <c r="E5817" t="s">
        <v>3648</v>
      </c>
      <c r="G5817">
        <v>8</v>
      </c>
      <c r="N5817" s="3">
        <v>44861.84652777778</v>
      </c>
      <c r="O5817" t="s">
        <v>34</v>
      </c>
      <c r="P5817" t="s">
        <v>18</v>
      </c>
      <c r="S5817">
        <v>9137</v>
      </c>
      <c r="T5817" t="s">
        <v>27</v>
      </c>
      <c r="U5817" t="s">
        <v>35</v>
      </c>
      <c r="V5817">
        <v>9137</v>
      </c>
      <c r="X5817" t="s">
        <v>4078</v>
      </c>
    </row>
    <row r="5818" spans="1:24" x14ac:dyDescent="0.25">
      <c r="A5818" t="s">
        <v>607</v>
      </c>
      <c r="B5818" s="2">
        <v>44854</v>
      </c>
      <c r="C5818" t="s">
        <v>1472</v>
      </c>
      <c r="D5818" t="s">
        <v>18</v>
      </c>
      <c r="E5818" t="s">
        <v>1521</v>
      </c>
      <c r="G5818">
        <v>8</v>
      </c>
      <c r="N5818" s="3">
        <v>44858.679166666669</v>
      </c>
      <c r="O5818" t="s">
        <v>43</v>
      </c>
      <c r="P5818" t="s">
        <v>18</v>
      </c>
      <c r="S5818">
        <v>9114</v>
      </c>
      <c r="T5818" t="s">
        <v>22</v>
      </c>
      <c r="U5818" t="s">
        <v>35</v>
      </c>
      <c r="V5818">
        <v>9114</v>
      </c>
      <c r="X5818" t="s">
        <v>4078</v>
      </c>
    </row>
    <row r="5819" spans="1:24" x14ac:dyDescent="0.25">
      <c r="A5819" t="s">
        <v>563</v>
      </c>
      <c r="B5819" s="2">
        <v>44854</v>
      </c>
      <c r="C5819" t="s">
        <v>2764</v>
      </c>
      <c r="D5819" t="s">
        <v>18</v>
      </c>
      <c r="E5819" t="s">
        <v>2771</v>
      </c>
      <c r="G5819">
        <v>8</v>
      </c>
      <c r="N5819" s="3">
        <v>44858.595138888886</v>
      </c>
      <c r="O5819" t="s">
        <v>34</v>
      </c>
      <c r="P5819" t="s">
        <v>18</v>
      </c>
      <c r="S5819" t="s">
        <v>6062</v>
      </c>
      <c r="U5819" t="s">
        <v>35</v>
      </c>
      <c r="V5819">
        <v>9188</v>
      </c>
      <c r="X5819" t="s">
        <v>4078</v>
      </c>
    </row>
    <row r="5820" spans="1:24" x14ac:dyDescent="0.25">
      <c r="A5820" t="s">
        <v>1377</v>
      </c>
      <c r="B5820" s="2">
        <v>44854</v>
      </c>
      <c r="C5820" t="s">
        <v>3651</v>
      </c>
      <c r="D5820" t="s">
        <v>18</v>
      </c>
      <c r="E5820" t="s">
        <v>8920</v>
      </c>
      <c r="G5820">
        <v>5</v>
      </c>
      <c r="H5820" t="s">
        <v>8471</v>
      </c>
      <c r="J5820" t="s">
        <v>3651</v>
      </c>
      <c r="K5820" t="s">
        <v>8462</v>
      </c>
      <c r="N5820" s="3">
        <v>44858.46875</v>
      </c>
      <c r="O5820" t="s">
        <v>21</v>
      </c>
      <c r="P5820" t="s">
        <v>18</v>
      </c>
      <c r="S5820">
        <v>8919</v>
      </c>
      <c r="U5820" t="s">
        <v>35</v>
      </c>
      <c r="V5820">
        <v>8919</v>
      </c>
      <c r="W5820" t="s">
        <v>12267</v>
      </c>
      <c r="X5820" t="s">
        <v>4078</v>
      </c>
    </row>
    <row r="5821" spans="1:24" x14ac:dyDescent="0.25">
      <c r="A5821" t="s">
        <v>731</v>
      </c>
      <c r="B5821" s="2">
        <v>44854</v>
      </c>
      <c r="C5821" t="s">
        <v>669</v>
      </c>
      <c r="D5821" t="s">
        <v>18</v>
      </c>
      <c r="E5821" t="s">
        <v>732</v>
      </c>
      <c r="G5821">
        <v>2</v>
      </c>
      <c r="N5821" s="3">
        <v>44858.461111111108</v>
      </c>
      <c r="O5821" t="s">
        <v>21</v>
      </c>
      <c r="P5821" t="s">
        <v>18</v>
      </c>
      <c r="S5821">
        <v>8528</v>
      </c>
      <c r="T5821" t="s">
        <v>25</v>
      </c>
      <c r="U5821" t="s">
        <v>28</v>
      </c>
      <c r="V5821">
        <v>8528</v>
      </c>
      <c r="X5821" t="s">
        <v>4078</v>
      </c>
    </row>
    <row r="5822" spans="1:24" x14ac:dyDescent="0.25">
      <c r="A5822" t="s">
        <v>185</v>
      </c>
      <c r="B5822" s="2">
        <v>44854</v>
      </c>
      <c r="C5822" t="s">
        <v>1192</v>
      </c>
      <c r="D5822" t="s">
        <v>18</v>
      </c>
      <c r="E5822" t="s">
        <v>9091</v>
      </c>
      <c r="G5822">
        <v>2</v>
      </c>
      <c r="N5822" s="3">
        <v>44858.370138888888</v>
      </c>
      <c r="O5822" t="s">
        <v>34</v>
      </c>
      <c r="P5822" t="s">
        <v>18</v>
      </c>
      <c r="S5822">
        <v>9135</v>
      </c>
      <c r="U5822" t="s">
        <v>35</v>
      </c>
      <c r="V5822">
        <v>9135</v>
      </c>
      <c r="X5822" t="s">
        <v>4078</v>
      </c>
    </row>
    <row r="5823" spans="1:24" x14ac:dyDescent="0.25">
      <c r="A5823" t="s">
        <v>185</v>
      </c>
      <c r="B5823" s="2">
        <v>44854</v>
      </c>
      <c r="C5823" t="s">
        <v>1192</v>
      </c>
      <c r="D5823" t="s">
        <v>18</v>
      </c>
      <c r="E5823" t="s">
        <v>9089</v>
      </c>
      <c r="G5823">
        <v>6</v>
      </c>
      <c r="N5823" s="3">
        <v>44858.369444444441</v>
      </c>
      <c r="O5823" t="s">
        <v>34</v>
      </c>
      <c r="P5823" t="s">
        <v>8502</v>
      </c>
      <c r="S5823">
        <v>9206</v>
      </c>
      <c r="T5823" t="s">
        <v>25</v>
      </c>
      <c r="U5823" t="s">
        <v>23</v>
      </c>
      <c r="V5823">
        <v>9206</v>
      </c>
      <c r="X5823" t="s">
        <v>4080</v>
      </c>
    </row>
    <row r="5824" spans="1:24" x14ac:dyDescent="0.25">
      <c r="A5824" t="s">
        <v>160</v>
      </c>
      <c r="B5824" s="2">
        <v>44854</v>
      </c>
      <c r="C5824" t="s">
        <v>3466</v>
      </c>
      <c r="D5824" t="s">
        <v>18</v>
      </c>
      <c r="E5824" t="s">
        <v>3494</v>
      </c>
      <c r="G5824">
        <v>8</v>
      </c>
      <c r="N5824" s="3">
        <v>44858.251388888886</v>
      </c>
      <c r="O5824" t="s">
        <v>34</v>
      </c>
      <c r="P5824" t="s">
        <v>18</v>
      </c>
      <c r="S5824">
        <v>8738</v>
      </c>
      <c r="T5824" t="s">
        <v>25</v>
      </c>
      <c r="U5824" t="s">
        <v>28</v>
      </c>
      <c r="V5824">
        <v>8738</v>
      </c>
      <c r="X5824" t="s">
        <v>4078</v>
      </c>
    </row>
    <row r="5825" spans="1:24" x14ac:dyDescent="0.25">
      <c r="A5825" t="s">
        <v>607</v>
      </c>
      <c r="B5825" s="2">
        <v>44854</v>
      </c>
      <c r="C5825" t="s">
        <v>1083</v>
      </c>
      <c r="D5825" t="s">
        <v>18</v>
      </c>
      <c r="E5825" t="s">
        <v>1188</v>
      </c>
      <c r="G5825">
        <v>8</v>
      </c>
      <c r="N5825" s="3">
        <v>44855.719444444447</v>
      </c>
      <c r="O5825" t="s">
        <v>43</v>
      </c>
      <c r="P5825" t="s">
        <v>18</v>
      </c>
      <c r="S5825">
        <v>9176</v>
      </c>
      <c r="T5825" t="s">
        <v>27</v>
      </c>
      <c r="U5825" t="s">
        <v>26</v>
      </c>
      <c r="V5825">
        <v>9176</v>
      </c>
      <c r="X5825" t="s">
        <v>4078</v>
      </c>
    </row>
    <row r="5826" spans="1:24" x14ac:dyDescent="0.25">
      <c r="A5826" t="s">
        <v>160</v>
      </c>
      <c r="B5826" s="2">
        <v>44854</v>
      </c>
      <c r="C5826" t="s">
        <v>100</v>
      </c>
      <c r="D5826" t="s">
        <v>18</v>
      </c>
      <c r="E5826" t="s">
        <v>197</v>
      </c>
      <c r="F5826" t="s">
        <v>102</v>
      </c>
      <c r="G5826">
        <v>8</v>
      </c>
      <c r="N5826" s="3">
        <v>44855.675694444442</v>
      </c>
      <c r="O5826" t="s">
        <v>34</v>
      </c>
      <c r="P5826" t="s">
        <v>18</v>
      </c>
      <c r="S5826">
        <v>9163</v>
      </c>
      <c r="T5826" t="s">
        <v>27</v>
      </c>
      <c r="U5826" t="s">
        <v>35</v>
      </c>
      <c r="V5826">
        <v>9163</v>
      </c>
      <c r="X5826" t="s">
        <v>4078</v>
      </c>
    </row>
    <row r="5827" spans="1:24" x14ac:dyDescent="0.25">
      <c r="A5827" t="s">
        <v>563</v>
      </c>
      <c r="B5827" s="2">
        <v>44854</v>
      </c>
      <c r="C5827" t="s">
        <v>3142</v>
      </c>
      <c r="D5827" t="s">
        <v>62</v>
      </c>
      <c r="E5827" t="s">
        <v>9090</v>
      </c>
      <c r="G5827">
        <v>8</v>
      </c>
      <c r="N5827" s="3">
        <v>44855.647916666669</v>
      </c>
      <c r="O5827" t="s">
        <v>34</v>
      </c>
      <c r="P5827" t="s">
        <v>62</v>
      </c>
      <c r="S5827">
        <v>9227</v>
      </c>
      <c r="T5827" t="s">
        <v>27</v>
      </c>
      <c r="U5827" t="s">
        <v>35</v>
      </c>
      <c r="V5827">
        <v>9227</v>
      </c>
      <c r="X5827" t="s">
        <v>4082</v>
      </c>
    </row>
    <row r="5828" spans="1:24" x14ac:dyDescent="0.25">
      <c r="A5828" t="s">
        <v>49</v>
      </c>
      <c r="B5828" s="2">
        <v>44854</v>
      </c>
      <c r="C5828" t="s">
        <v>2156</v>
      </c>
      <c r="D5828" t="s">
        <v>18</v>
      </c>
      <c r="E5828" t="s">
        <v>9099</v>
      </c>
      <c r="G5828">
        <v>8</v>
      </c>
      <c r="H5828" t="s">
        <v>9100</v>
      </c>
      <c r="K5828" t="s">
        <v>8898</v>
      </c>
      <c r="N5828" s="3">
        <v>44855.518055555556</v>
      </c>
      <c r="O5828" t="s">
        <v>43</v>
      </c>
      <c r="P5828" t="s">
        <v>4771</v>
      </c>
      <c r="S5828">
        <v>9201</v>
      </c>
      <c r="T5828" t="s">
        <v>25</v>
      </c>
      <c r="U5828" t="s">
        <v>23</v>
      </c>
      <c r="V5828">
        <v>9201</v>
      </c>
      <c r="W5828" t="s">
        <v>12272</v>
      </c>
      <c r="X5828" t="s">
        <v>4079</v>
      </c>
    </row>
    <row r="5829" spans="1:24" x14ac:dyDescent="0.25">
      <c r="A5829" t="s">
        <v>563</v>
      </c>
      <c r="B5829" s="2">
        <v>44854</v>
      </c>
      <c r="C5829" t="s">
        <v>901</v>
      </c>
      <c r="D5829" t="s">
        <v>18</v>
      </c>
      <c r="E5829" t="s">
        <v>962</v>
      </c>
      <c r="G5829">
        <v>8</v>
      </c>
      <c r="N5829" s="3">
        <v>44855.486111111109</v>
      </c>
      <c r="O5829" t="s">
        <v>43</v>
      </c>
      <c r="P5829" t="s">
        <v>18</v>
      </c>
      <c r="S5829">
        <v>9178</v>
      </c>
      <c r="T5829" t="s">
        <v>22</v>
      </c>
      <c r="V5829">
        <v>9178</v>
      </c>
      <c r="X5829" t="s">
        <v>4078</v>
      </c>
    </row>
    <row r="5830" spans="1:24" x14ac:dyDescent="0.25">
      <c r="A5830" t="s">
        <v>563</v>
      </c>
      <c r="B5830" s="2">
        <v>44854</v>
      </c>
      <c r="C5830" t="s">
        <v>3445</v>
      </c>
      <c r="D5830" t="s">
        <v>62</v>
      </c>
      <c r="E5830" t="s">
        <v>3449</v>
      </c>
      <c r="G5830">
        <v>8</v>
      </c>
      <c r="N5830" s="3">
        <v>44855.442361111112</v>
      </c>
      <c r="O5830" t="s">
        <v>30</v>
      </c>
      <c r="P5830" t="s">
        <v>62</v>
      </c>
      <c r="S5830">
        <v>9173</v>
      </c>
      <c r="U5830" t="s">
        <v>28</v>
      </c>
      <c r="V5830">
        <v>9173</v>
      </c>
      <c r="X5830" t="s">
        <v>4082</v>
      </c>
    </row>
    <row r="5831" spans="1:24" x14ac:dyDescent="0.25">
      <c r="A5831" t="s">
        <v>563</v>
      </c>
      <c r="B5831" s="2">
        <v>44854</v>
      </c>
      <c r="C5831" t="s">
        <v>3215</v>
      </c>
      <c r="D5831" t="s">
        <v>18</v>
      </c>
      <c r="E5831" t="s">
        <v>3223</v>
      </c>
      <c r="G5831">
        <v>8</v>
      </c>
      <c r="N5831" s="3">
        <v>44855.410416666666</v>
      </c>
      <c r="O5831" t="s">
        <v>34</v>
      </c>
      <c r="P5831" t="s">
        <v>18</v>
      </c>
      <c r="S5831" t="s">
        <v>6062</v>
      </c>
      <c r="T5831" t="s">
        <v>27</v>
      </c>
      <c r="U5831" t="s">
        <v>35</v>
      </c>
      <c r="V5831">
        <v>9187</v>
      </c>
      <c r="X5831" t="s">
        <v>4078</v>
      </c>
    </row>
    <row r="5832" spans="1:24" x14ac:dyDescent="0.25">
      <c r="A5832" t="s">
        <v>563</v>
      </c>
      <c r="B5832" s="2">
        <v>44854</v>
      </c>
      <c r="C5832" t="s">
        <v>2593</v>
      </c>
      <c r="D5832" t="s">
        <v>18</v>
      </c>
      <c r="E5832" t="s">
        <v>9101</v>
      </c>
      <c r="G5832">
        <v>2</v>
      </c>
      <c r="N5832" s="3">
        <v>44854.79583333333</v>
      </c>
      <c r="O5832" t="s">
        <v>21</v>
      </c>
      <c r="P5832" t="s">
        <v>18</v>
      </c>
      <c r="S5832">
        <v>9195</v>
      </c>
      <c r="T5832" t="s">
        <v>27</v>
      </c>
      <c r="V5832">
        <v>9195</v>
      </c>
      <c r="X5832" t="s">
        <v>4078</v>
      </c>
    </row>
    <row r="5833" spans="1:24" x14ac:dyDescent="0.25">
      <c r="A5833" t="s">
        <v>563</v>
      </c>
      <c r="B5833" s="2">
        <v>44854</v>
      </c>
      <c r="C5833" t="s">
        <v>2593</v>
      </c>
      <c r="D5833" t="s">
        <v>18</v>
      </c>
      <c r="E5833" t="s">
        <v>2642</v>
      </c>
      <c r="G5833">
        <v>6</v>
      </c>
      <c r="N5833" s="3">
        <v>44854.795138888891</v>
      </c>
      <c r="O5833" t="s">
        <v>21</v>
      </c>
      <c r="P5833" t="s">
        <v>18</v>
      </c>
      <c r="S5833">
        <v>9179</v>
      </c>
      <c r="T5833" t="s">
        <v>25</v>
      </c>
      <c r="U5833" t="s">
        <v>28</v>
      </c>
      <c r="V5833">
        <v>9179</v>
      </c>
      <c r="X5833" t="s">
        <v>4078</v>
      </c>
    </row>
    <row r="5834" spans="1:24" x14ac:dyDescent="0.25">
      <c r="A5834" t="s">
        <v>160</v>
      </c>
      <c r="B5834" s="2">
        <v>44854</v>
      </c>
      <c r="C5834" t="s">
        <v>994</v>
      </c>
      <c r="D5834" t="s">
        <v>18</v>
      </c>
      <c r="E5834" t="s">
        <v>1057</v>
      </c>
      <c r="G5834">
        <v>8</v>
      </c>
      <c r="N5834" s="3">
        <v>44854.773611111108</v>
      </c>
      <c r="O5834" t="s">
        <v>34</v>
      </c>
      <c r="P5834" t="s">
        <v>18</v>
      </c>
      <c r="S5834">
        <v>9048</v>
      </c>
      <c r="T5834" t="s">
        <v>25</v>
      </c>
      <c r="U5834" t="s">
        <v>28</v>
      </c>
      <c r="V5834">
        <v>9048</v>
      </c>
      <c r="X5834" t="s">
        <v>4078</v>
      </c>
    </row>
    <row r="5835" spans="1:24" x14ac:dyDescent="0.25">
      <c r="A5835" t="s">
        <v>607</v>
      </c>
      <c r="B5835" s="2">
        <v>44854</v>
      </c>
      <c r="C5835" t="s">
        <v>2705</v>
      </c>
      <c r="D5835" t="s">
        <v>18</v>
      </c>
      <c r="E5835" t="s">
        <v>2743</v>
      </c>
      <c r="G5835">
        <v>8</v>
      </c>
      <c r="N5835" s="3">
        <v>44854.716666666667</v>
      </c>
      <c r="O5835" t="s">
        <v>43</v>
      </c>
      <c r="P5835" t="s">
        <v>18</v>
      </c>
      <c r="S5835">
        <v>9193</v>
      </c>
      <c r="T5835" t="s">
        <v>25</v>
      </c>
      <c r="U5835" t="s">
        <v>35</v>
      </c>
      <c r="V5835">
        <v>9193</v>
      </c>
      <c r="X5835" t="s">
        <v>4078</v>
      </c>
    </row>
    <row r="5836" spans="1:24" x14ac:dyDescent="0.25">
      <c r="A5836" t="s">
        <v>607</v>
      </c>
      <c r="B5836" s="2">
        <v>44854</v>
      </c>
      <c r="C5836" t="s">
        <v>501</v>
      </c>
      <c r="D5836" t="s">
        <v>18</v>
      </c>
      <c r="E5836" t="s">
        <v>650</v>
      </c>
      <c r="G5836">
        <v>8</v>
      </c>
      <c r="N5836" s="3">
        <v>44854.678472222222</v>
      </c>
      <c r="O5836" t="s">
        <v>43</v>
      </c>
      <c r="P5836" t="s">
        <v>18</v>
      </c>
      <c r="S5836">
        <v>9177</v>
      </c>
      <c r="T5836" t="s">
        <v>27</v>
      </c>
      <c r="U5836" t="s">
        <v>35</v>
      </c>
      <c r="V5836">
        <v>9177</v>
      </c>
      <c r="X5836" t="s">
        <v>4078</v>
      </c>
    </row>
    <row r="5837" spans="1:24" x14ac:dyDescent="0.25">
      <c r="A5837" t="s">
        <v>185</v>
      </c>
      <c r="B5837" s="2">
        <v>44854</v>
      </c>
      <c r="C5837" t="s">
        <v>3509</v>
      </c>
      <c r="D5837" t="s">
        <v>18</v>
      </c>
      <c r="E5837" t="s">
        <v>3541</v>
      </c>
      <c r="G5837">
        <v>8</v>
      </c>
      <c r="N5837" s="3">
        <v>44854.577777777777</v>
      </c>
      <c r="O5837" t="s">
        <v>34</v>
      </c>
      <c r="P5837" t="s">
        <v>18</v>
      </c>
      <c r="S5837">
        <v>9023</v>
      </c>
      <c r="T5837" t="s">
        <v>25</v>
      </c>
      <c r="V5837">
        <v>9023</v>
      </c>
      <c r="X5837" t="s">
        <v>4078</v>
      </c>
    </row>
    <row r="5838" spans="1:24" x14ac:dyDescent="0.25">
      <c r="A5838" t="s">
        <v>185</v>
      </c>
      <c r="B5838" s="2">
        <v>44854</v>
      </c>
      <c r="C5838" t="s">
        <v>3727</v>
      </c>
      <c r="D5838" t="s">
        <v>62</v>
      </c>
      <c r="E5838" t="s">
        <v>3730</v>
      </c>
      <c r="G5838">
        <v>1</v>
      </c>
      <c r="N5838" s="3">
        <v>44854.467361111114</v>
      </c>
      <c r="O5838" t="s">
        <v>34</v>
      </c>
      <c r="P5838" t="s">
        <v>885</v>
      </c>
      <c r="S5838">
        <v>9185</v>
      </c>
      <c r="T5838" t="s">
        <v>25</v>
      </c>
      <c r="U5838" t="s">
        <v>35</v>
      </c>
      <c r="V5838">
        <v>9185</v>
      </c>
      <c r="X5838" t="s">
        <v>3869</v>
      </c>
    </row>
    <row r="5839" spans="1:24" x14ac:dyDescent="0.25">
      <c r="A5839" t="s">
        <v>185</v>
      </c>
      <c r="B5839" s="2">
        <v>44853</v>
      </c>
      <c r="C5839" t="s">
        <v>3586</v>
      </c>
      <c r="D5839" t="s">
        <v>18</v>
      </c>
      <c r="E5839" t="s">
        <v>3618</v>
      </c>
      <c r="G5839">
        <v>8</v>
      </c>
      <c r="N5839" s="3">
        <v>44872.490277777775</v>
      </c>
      <c r="O5839" t="s">
        <v>34</v>
      </c>
      <c r="P5839" t="s">
        <v>18</v>
      </c>
      <c r="S5839">
        <v>9065</v>
      </c>
      <c r="T5839" t="s">
        <v>25</v>
      </c>
      <c r="U5839" t="s">
        <v>23</v>
      </c>
      <c r="V5839">
        <v>9065</v>
      </c>
      <c r="X5839" t="s">
        <v>4078</v>
      </c>
    </row>
    <row r="5840" spans="1:24" x14ac:dyDescent="0.25">
      <c r="A5840" t="s">
        <v>185</v>
      </c>
      <c r="B5840" s="2">
        <v>44853</v>
      </c>
      <c r="C5840" t="s">
        <v>3638</v>
      </c>
      <c r="D5840" t="s">
        <v>18</v>
      </c>
      <c r="E5840" t="s">
        <v>3648</v>
      </c>
      <c r="G5840">
        <v>8</v>
      </c>
      <c r="N5840" s="3">
        <v>44861.84652777778</v>
      </c>
      <c r="O5840" t="s">
        <v>34</v>
      </c>
      <c r="P5840" t="s">
        <v>18</v>
      </c>
      <c r="S5840">
        <v>9137</v>
      </c>
      <c r="T5840" t="s">
        <v>27</v>
      </c>
      <c r="U5840" t="s">
        <v>35</v>
      </c>
      <c r="V5840">
        <v>9137</v>
      </c>
      <c r="X5840" t="s">
        <v>4078</v>
      </c>
    </row>
    <row r="5841" spans="1:24" x14ac:dyDescent="0.25">
      <c r="A5841" t="s">
        <v>607</v>
      </c>
      <c r="B5841" s="2">
        <v>44853</v>
      </c>
      <c r="C5841" t="s">
        <v>1472</v>
      </c>
      <c r="D5841" t="s">
        <v>18</v>
      </c>
      <c r="E5841" t="s">
        <v>1521</v>
      </c>
      <c r="G5841">
        <v>8</v>
      </c>
      <c r="N5841" s="3">
        <v>44858.679166666669</v>
      </c>
      <c r="O5841" t="s">
        <v>43</v>
      </c>
      <c r="P5841" t="s">
        <v>18</v>
      </c>
      <c r="S5841">
        <v>9114</v>
      </c>
      <c r="T5841" t="s">
        <v>22</v>
      </c>
      <c r="U5841" t="s">
        <v>35</v>
      </c>
      <c r="V5841">
        <v>9114</v>
      </c>
      <c r="X5841" t="s">
        <v>4078</v>
      </c>
    </row>
    <row r="5842" spans="1:24" x14ac:dyDescent="0.25">
      <c r="A5842" t="s">
        <v>563</v>
      </c>
      <c r="B5842" s="2">
        <v>44853</v>
      </c>
      <c r="C5842" t="s">
        <v>2764</v>
      </c>
      <c r="D5842" t="s">
        <v>18</v>
      </c>
      <c r="E5842" t="s">
        <v>2771</v>
      </c>
      <c r="G5842">
        <v>8</v>
      </c>
      <c r="N5842" s="3">
        <v>44858.595138888886</v>
      </c>
      <c r="O5842" t="s">
        <v>34</v>
      </c>
      <c r="P5842" t="s">
        <v>18</v>
      </c>
      <c r="S5842" t="s">
        <v>6062</v>
      </c>
      <c r="U5842" t="s">
        <v>35</v>
      </c>
      <c r="V5842">
        <v>9188</v>
      </c>
      <c r="X5842" t="s">
        <v>4078</v>
      </c>
    </row>
    <row r="5843" spans="1:24" x14ac:dyDescent="0.25">
      <c r="A5843" t="s">
        <v>1377</v>
      </c>
      <c r="B5843" s="2">
        <v>44853</v>
      </c>
      <c r="C5843" t="s">
        <v>3651</v>
      </c>
      <c r="D5843" t="s">
        <v>18</v>
      </c>
      <c r="E5843" t="s">
        <v>8920</v>
      </c>
      <c r="G5843">
        <v>6</v>
      </c>
      <c r="H5843" t="s">
        <v>8471</v>
      </c>
      <c r="J5843" t="s">
        <v>3651</v>
      </c>
      <c r="K5843" t="s">
        <v>8462</v>
      </c>
      <c r="N5843" s="3">
        <v>44858.468055555553</v>
      </c>
      <c r="O5843" t="s">
        <v>21</v>
      </c>
      <c r="P5843" t="s">
        <v>18</v>
      </c>
      <c r="S5843">
        <v>8919</v>
      </c>
      <c r="U5843" t="s">
        <v>35</v>
      </c>
      <c r="V5843">
        <v>8919</v>
      </c>
      <c r="W5843" t="s">
        <v>12267</v>
      </c>
      <c r="X5843" t="s">
        <v>4078</v>
      </c>
    </row>
    <row r="5844" spans="1:24" x14ac:dyDescent="0.25">
      <c r="A5844" t="s">
        <v>160</v>
      </c>
      <c r="B5844" s="2">
        <v>44853</v>
      </c>
      <c r="C5844" t="s">
        <v>3466</v>
      </c>
      <c r="D5844" t="s">
        <v>18</v>
      </c>
      <c r="E5844" t="s">
        <v>3494</v>
      </c>
      <c r="G5844">
        <v>8</v>
      </c>
      <c r="N5844" s="3">
        <v>44858.250694444447</v>
      </c>
      <c r="O5844" t="s">
        <v>34</v>
      </c>
      <c r="P5844" t="s">
        <v>18</v>
      </c>
      <c r="S5844">
        <v>8738</v>
      </c>
      <c r="T5844" t="s">
        <v>25</v>
      </c>
      <c r="U5844" t="s">
        <v>28</v>
      </c>
      <c r="V5844">
        <v>8738</v>
      </c>
      <c r="X5844" t="s">
        <v>4078</v>
      </c>
    </row>
    <row r="5845" spans="1:24" x14ac:dyDescent="0.25">
      <c r="A5845" t="s">
        <v>607</v>
      </c>
      <c r="B5845" s="2">
        <v>44853</v>
      </c>
      <c r="C5845" t="s">
        <v>1083</v>
      </c>
      <c r="D5845" t="s">
        <v>18</v>
      </c>
      <c r="E5845" t="s">
        <v>1188</v>
      </c>
      <c r="G5845">
        <v>8</v>
      </c>
      <c r="N5845" s="3">
        <v>44855.719444444447</v>
      </c>
      <c r="O5845" t="s">
        <v>43</v>
      </c>
      <c r="P5845" t="s">
        <v>18</v>
      </c>
      <c r="S5845">
        <v>9176</v>
      </c>
      <c r="T5845" t="s">
        <v>27</v>
      </c>
      <c r="U5845" t="s">
        <v>26</v>
      </c>
      <c r="V5845">
        <v>9176</v>
      </c>
      <c r="X5845" t="s">
        <v>4078</v>
      </c>
    </row>
    <row r="5846" spans="1:24" x14ac:dyDescent="0.25">
      <c r="A5846" t="s">
        <v>160</v>
      </c>
      <c r="B5846" s="2">
        <v>44853</v>
      </c>
      <c r="C5846" t="s">
        <v>100</v>
      </c>
      <c r="D5846" t="s">
        <v>18</v>
      </c>
      <c r="E5846" t="s">
        <v>9013</v>
      </c>
      <c r="F5846" t="s">
        <v>102</v>
      </c>
      <c r="G5846">
        <v>8</v>
      </c>
      <c r="N5846" s="3">
        <v>44855.67291666667</v>
      </c>
      <c r="O5846" t="s">
        <v>34</v>
      </c>
      <c r="P5846" t="s">
        <v>18</v>
      </c>
      <c r="S5846">
        <v>9077</v>
      </c>
      <c r="T5846" t="s">
        <v>27</v>
      </c>
      <c r="U5846" t="s">
        <v>35</v>
      </c>
      <c r="V5846">
        <v>9077</v>
      </c>
      <c r="X5846" t="s">
        <v>4078</v>
      </c>
    </row>
    <row r="5847" spans="1:24" x14ac:dyDescent="0.25">
      <c r="A5847" t="s">
        <v>563</v>
      </c>
      <c r="B5847" s="2">
        <v>44853</v>
      </c>
      <c r="C5847" t="s">
        <v>3215</v>
      </c>
      <c r="D5847" t="s">
        <v>18</v>
      </c>
      <c r="E5847" t="s">
        <v>3223</v>
      </c>
      <c r="G5847">
        <v>8</v>
      </c>
      <c r="N5847" s="3">
        <v>44855.409722222219</v>
      </c>
      <c r="O5847" t="s">
        <v>34</v>
      </c>
      <c r="P5847" t="s">
        <v>18</v>
      </c>
      <c r="S5847" t="s">
        <v>6062</v>
      </c>
      <c r="T5847" t="s">
        <v>27</v>
      </c>
      <c r="U5847" t="s">
        <v>35</v>
      </c>
      <c r="V5847">
        <v>9187</v>
      </c>
      <c r="X5847" t="s">
        <v>4078</v>
      </c>
    </row>
    <row r="5848" spans="1:24" x14ac:dyDescent="0.25">
      <c r="A5848" t="s">
        <v>607</v>
      </c>
      <c r="B5848" s="2">
        <v>44853</v>
      </c>
      <c r="C5848" t="s">
        <v>2705</v>
      </c>
      <c r="D5848" t="s">
        <v>18</v>
      </c>
      <c r="E5848" t="s">
        <v>2743</v>
      </c>
      <c r="G5848">
        <v>8</v>
      </c>
      <c r="N5848" s="3">
        <v>44854.716666666667</v>
      </c>
      <c r="O5848" t="s">
        <v>43</v>
      </c>
      <c r="P5848" t="s">
        <v>18</v>
      </c>
      <c r="S5848">
        <v>9193</v>
      </c>
      <c r="T5848" t="s">
        <v>25</v>
      </c>
      <c r="U5848" t="s">
        <v>35</v>
      </c>
      <c r="V5848">
        <v>9193</v>
      </c>
      <c r="X5848" t="s">
        <v>4078</v>
      </c>
    </row>
    <row r="5849" spans="1:24" x14ac:dyDescent="0.25">
      <c r="A5849" t="s">
        <v>607</v>
      </c>
      <c r="B5849" s="2">
        <v>44853</v>
      </c>
      <c r="C5849" t="s">
        <v>501</v>
      </c>
      <c r="D5849" t="s">
        <v>18</v>
      </c>
      <c r="E5849" t="s">
        <v>650</v>
      </c>
      <c r="G5849">
        <v>8</v>
      </c>
      <c r="N5849" s="3">
        <v>44854.679166666669</v>
      </c>
      <c r="O5849" t="s">
        <v>43</v>
      </c>
      <c r="P5849" t="s">
        <v>18</v>
      </c>
      <c r="S5849">
        <v>9177</v>
      </c>
      <c r="T5849" t="s">
        <v>27</v>
      </c>
      <c r="U5849" t="s">
        <v>35</v>
      </c>
      <c r="V5849">
        <v>9177</v>
      </c>
      <c r="X5849" t="s">
        <v>4078</v>
      </c>
    </row>
    <row r="5850" spans="1:24" x14ac:dyDescent="0.25">
      <c r="A5850" t="s">
        <v>185</v>
      </c>
      <c r="B5850" s="2">
        <v>44853</v>
      </c>
      <c r="C5850" t="s">
        <v>3509</v>
      </c>
      <c r="D5850" t="s">
        <v>18</v>
      </c>
      <c r="E5850" t="s">
        <v>3541</v>
      </c>
      <c r="G5850">
        <v>6</v>
      </c>
      <c r="N5850" s="3">
        <v>44854.578472222223</v>
      </c>
      <c r="O5850" t="s">
        <v>34</v>
      </c>
      <c r="P5850" t="s">
        <v>18</v>
      </c>
      <c r="S5850">
        <v>9023</v>
      </c>
      <c r="T5850" t="s">
        <v>25</v>
      </c>
      <c r="V5850">
        <v>9023</v>
      </c>
      <c r="X5850" t="s">
        <v>4078</v>
      </c>
    </row>
    <row r="5851" spans="1:24" x14ac:dyDescent="0.25">
      <c r="A5851" t="s">
        <v>563</v>
      </c>
      <c r="B5851" s="2">
        <v>44853</v>
      </c>
      <c r="C5851" t="s">
        <v>3445</v>
      </c>
      <c r="D5851" t="s">
        <v>62</v>
      </c>
      <c r="E5851" t="s">
        <v>3449</v>
      </c>
      <c r="G5851">
        <v>8</v>
      </c>
      <c r="N5851" s="3">
        <v>44854.445833333331</v>
      </c>
      <c r="O5851" t="s">
        <v>30</v>
      </c>
      <c r="P5851" t="s">
        <v>62</v>
      </c>
      <c r="S5851">
        <v>9173</v>
      </c>
      <c r="U5851" t="s">
        <v>28</v>
      </c>
      <c r="V5851">
        <v>9173</v>
      </c>
      <c r="X5851" t="s">
        <v>4082</v>
      </c>
    </row>
    <row r="5852" spans="1:24" x14ac:dyDescent="0.25">
      <c r="A5852" t="s">
        <v>563</v>
      </c>
      <c r="B5852" s="2">
        <v>44853</v>
      </c>
      <c r="C5852" t="s">
        <v>3142</v>
      </c>
      <c r="D5852" t="s">
        <v>62</v>
      </c>
      <c r="E5852" t="s">
        <v>3207</v>
      </c>
      <c r="G5852">
        <v>8</v>
      </c>
      <c r="N5852" s="3">
        <v>44854.401388888888</v>
      </c>
      <c r="O5852" t="s">
        <v>34</v>
      </c>
      <c r="P5852" t="s">
        <v>62</v>
      </c>
      <c r="S5852">
        <v>9209</v>
      </c>
      <c r="T5852" t="s">
        <v>27</v>
      </c>
      <c r="U5852" t="s">
        <v>26</v>
      </c>
      <c r="V5852">
        <v>9209</v>
      </c>
      <c r="X5852" t="s">
        <v>4082</v>
      </c>
    </row>
    <row r="5853" spans="1:24" x14ac:dyDescent="0.25">
      <c r="A5853" t="s">
        <v>185</v>
      </c>
      <c r="B5853" s="2">
        <v>44853</v>
      </c>
      <c r="C5853" t="s">
        <v>1192</v>
      </c>
      <c r="D5853" t="s">
        <v>18</v>
      </c>
      <c r="E5853" t="s">
        <v>9091</v>
      </c>
      <c r="G5853">
        <v>6</v>
      </c>
      <c r="N5853" s="3">
        <v>44854.375694444447</v>
      </c>
      <c r="O5853" t="s">
        <v>34</v>
      </c>
      <c r="P5853" t="s">
        <v>18</v>
      </c>
      <c r="S5853">
        <v>9135</v>
      </c>
      <c r="U5853" t="s">
        <v>35</v>
      </c>
      <c r="V5853">
        <v>9135</v>
      </c>
      <c r="X5853" t="s">
        <v>4078</v>
      </c>
    </row>
    <row r="5854" spans="1:24" x14ac:dyDescent="0.25">
      <c r="A5854" t="s">
        <v>1377</v>
      </c>
      <c r="B5854" s="2">
        <v>44853</v>
      </c>
      <c r="C5854" t="s">
        <v>1192</v>
      </c>
      <c r="D5854" t="s">
        <v>18</v>
      </c>
      <c r="E5854" t="s">
        <v>9066</v>
      </c>
      <c r="G5854">
        <v>2</v>
      </c>
      <c r="H5854" t="s">
        <v>8471</v>
      </c>
      <c r="J5854" t="s">
        <v>1192</v>
      </c>
      <c r="K5854" t="s">
        <v>8462</v>
      </c>
      <c r="N5854" s="3">
        <v>44854.375</v>
      </c>
      <c r="O5854" t="s">
        <v>30</v>
      </c>
      <c r="P5854" t="s">
        <v>18</v>
      </c>
      <c r="S5854">
        <v>8920</v>
      </c>
      <c r="T5854" t="s">
        <v>25</v>
      </c>
      <c r="U5854" t="s">
        <v>35</v>
      </c>
      <c r="V5854">
        <v>8920</v>
      </c>
      <c r="W5854" t="s">
        <v>12267</v>
      </c>
      <c r="X5854" t="s">
        <v>4078</v>
      </c>
    </row>
    <row r="5855" spans="1:24" x14ac:dyDescent="0.25">
      <c r="A5855" t="s">
        <v>563</v>
      </c>
      <c r="B5855" s="2">
        <v>44853</v>
      </c>
      <c r="C5855" t="s">
        <v>2593</v>
      </c>
      <c r="D5855" t="s">
        <v>18</v>
      </c>
      <c r="E5855" t="s">
        <v>2642</v>
      </c>
      <c r="G5855">
        <v>8</v>
      </c>
      <c r="N5855" s="3">
        <v>44853.724305555559</v>
      </c>
      <c r="O5855" t="s">
        <v>21</v>
      </c>
      <c r="P5855" t="s">
        <v>18</v>
      </c>
      <c r="S5855">
        <v>9179</v>
      </c>
      <c r="T5855" t="s">
        <v>25</v>
      </c>
      <c r="U5855" t="s">
        <v>28</v>
      </c>
      <c r="V5855">
        <v>9179</v>
      </c>
      <c r="X5855" t="s">
        <v>4078</v>
      </c>
    </row>
    <row r="5856" spans="1:24" x14ac:dyDescent="0.25">
      <c r="A5856" t="s">
        <v>160</v>
      </c>
      <c r="B5856" s="2">
        <v>44853</v>
      </c>
      <c r="C5856" t="s">
        <v>994</v>
      </c>
      <c r="D5856" t="s">
        <v>18</v>
      </c>
      <c r="E5856" t="s">
        <v>1057</v>
      </c>
      <c r="G5856">
        <v>6.5</v>
      </c>
      <c r="N5856" s="3">
        <v>44853.702777777777</v>
      </c>
      <c r="O5856" t="s">
        <v>34</v>
      </c>
      <c r="P5856" t="s">
        <v>18</v>
      </c>
      <c r="S5856">
        <v>9048</v>
      </c>
      <c r="T5856" t="s">
        <v>25</v>
      </c>
      <c r="U5856" t="s">
        <v>28</v>
      </c>
      <c r="V5856">
        <v>9048</v>
      </c>
      <c r="X5856" t="s">
        <v>4078</v>
      </c>
    </row>
    <row r="5857" spans="1:24" x14ac:dyDescent="0.25">
      <c r="A5857" t="s">
        <v>563</v>
      </c>
      <c r="B5857" s="2">
        <v>44853</v>
      </c>
      <c r="C5857" t="s">
        <v>901</v>
      </c>
      <c r="D5857" t="s">
        <v>18</v>
      </c>
      <c r="E5857" t="s">
        <v>962</v>
      </c>
      <c r="G5857">
        <v>8</v>
      </c>
      <c r="N5857" s="3">
        <v>44853.686111111114</v>
      </c>
      <c r="O5857" t="s">
        <v>43</v>
      </c>
      <c r="P5857" t="s">
        <v>18</v>
      </c>
      <c r="S5857">
        <v>9178</v>
      </c>
      <c r="T5857" t="s">
        <v>22</v>
      </c>
      <c r="V5857">
        <v>9178</v>
      </c>
      <c r="X5857" t="s">
        <v>4078</v>
      </c>
    </row>
    <row r="5858" spans="1:24" x14ac:dyDescent="0.25">
      <c r="A5858" t="s">
        <v>170</v>
      </c>
      <c r="B5858" s="2">
        <v>44853</v>
      </c>
      <c r="C5858" t="s">
        <v>3684</v>
      </c>
      <c r="D5858" t="s">
        <v>18</v>
      </c>
      <c r="E5858" t="s">
        <v>9097</v>
      </c>
      <c r="G5858">
        <v>4</v>
      </c>
      <c r="N5858" s="3">
        <v>44853.552777777775</v>
      </c>
      <c r="O5858" t="s">
        <v>21</v>
      </c>
      <c r="P5858" t="s">
        <v>18</v>
      </c>
      <c r="S5858">
        <v>9080</v>
      </c>
      <c r="T5858" t="s">
        <v>27</v>
      </c>
      <c r="U5858" t="s">
        <v>26</v>
      </c>
      <c r="V5858">
        <v>9080</v>
      </c>
      <c r="X5858" t="s">
        <v>4078</v>
      </c>
    </row>
    <row r="5859" spans="1:24" x14ac:dyDescent="0.25">
      <c r="A5859" t="s">
        <v>185</v>
      </c>
      <c r="B5859" s="2">
        <v>44853</v>
      </c>
      <c r="C5859" t="s">
        <v>3509</v>
      </c>
      <c r="D5859" t="s">
        <v>18</v>
      </c>
      <c r="E5859" t="s">
        <v>3548</v>
      </c>
      <c r="G5859">
        <v>2</v>
      </c>
      <c r="N5859" s="3">
        <v>44853.325694444444</v>
      </c>
      <c r="O5859" t="s">
        <v>34</v>
      </c>
      <c r="P5859" t="s">
        <v>18</v>
      </c>
      <c r="S5859">
        <v>9166</v>
      </c>
      <c r="T5859" t="s">
        <v>27</v>
      </c>
      <c r="U5859" t="s">
        <v>35</v>
      </c>
      <c r="V5859">
        <v>9166</v>
      </c>
      <c r="X5859" t="s">
        <v>4078</v>
      </c>
    </row>
    <row r="5860" spans="1:24" x14ac:dyDescent="0.25">
      <c r="A5860" t="s">
        <v>563</v>
      </c>
      <c r="B5860" s="2">
        <v>44853</v>
      </c>
      <c r="C5860" t="s">
        <v>3673</v>
      </c>
      <c r="D5860" t="s">
        <v>62</v>
      </c>
      <c r="E5860" t="s">
        <v>3681</v>
      </c>
      <c r="F5860" t="s">
        <v>3674</v>
      </c>
      <c r="G5860">
        <v>4</v>
      </c>
      <c r="N5860" s="3">
        <v>44851.469444444447</v>
      </c>
      <c r="O5860" t="s">
        <v>34</v>
      </c>
      <c r="P5860" t="s">
        <v>62</v>
      </c>
      <c r="S5860">
        <v>9192</v>
      </c>
      <c r="T5860" t="s">
        <v>27</v>
      </c>
      <c r="U5860" t="s">
        <v>26</v>
      </c>
      <c r="V5860">
        <v>9192</v>
      </c>
      <c r="X5860" t="s">
        <v>4082</v>
      </c>
    </row>
    <row r="5861" spans="1:24" x14ac:dyDescent="0.25">
      <c r="A5861" t="s">
        <v>185</v>
      </c>
      <c r="B5861" s="2">
        <v>44852</v>
      </c>
      <c r="C5861" t="s">
        <v>3586</v>
      </c>
      <c r="D5861" t="s">
        <v>18</v>
      </c>
      <c r="E5861" t="s">
        <v>3618</v>
      </c>
      <c r="G5861">
        <v>8</v>
      </c>
      <c r="N5861" s="3">
        <v>44872.488888888889</v>
      </c>
      <c r="O5861" t="s">
        <v>34</v>
      </c>
      <c r="P5861" t="s">
        <v>18</v>
      </c>
      <c r="S5861">
        <v>9065</v>
      </c>
      <c r="T5861" t="s">
        <v>25</v>
      </c>
      <c r="U5861" t="s">
        <v>23</v>
      </c>
      <c r="V5861">
        <v>9065</v>
      </c>
      <c r="X5861" t="s">
        <v>4078</v>
      </c>
    </row>
    <row r="5862" spans="1:24" x14ac:dyDescent="0.25">
      <c r="A5862" t="s">
        <v>185</v>
      </c>
      <c r="B5862" s="2">
        <v>44852</v>
      </c>
      <c r="C5862" t="s">
        <v>3638</v>
      </c>
      <c r="D5862" t="s">
        <v>18</v>
      </c>
      <c r="E5862" t="s">
        <v>3648</v>
      </c>
      <c r="G5862">
        <v>8</v>
      </c>
      <c r="N5862" s="3">
        <v>44861.84652777778</v>
      </c>
      <c r="O5862" t="s">
        <v>34</v>
      </c>
      <c r="P5862" t="s">
        <v>18</v>
      </c>
      <c r="S5862">
        <v>9137</v>
      </c>
      <c r="T5862" t="s">
        <v>27</v>
      </c>
      <c r="U5862" t="s">
        <v>35</v>
      </c>
      <c r="V5862">
        <v>9137</v>
      </c>
      <c r="X5862" t="s">
        <v>4078</v>
      </c>
    </row>
    <row r="5863" spans="1:24" x14ac:dyDescent="0.25">
      <c r="A5863" t="s">
        <v>607</v>
      </c>
      <c r="B5863" s="2">
        <v>44852</v>
      </c>
      <c r="C5863" t="s">
        <v>1472</v>
      </c>
      <c r="D5863" t="s">
        <v>18</v>
      </c>
      <c r="E5863" t="s">
        <v>1521</v>
      </c>
      <c r="G5863">
        <v>8</v>
      </c>
      <c r="N5863" s="3">
        <v>44858.679166666669</v>
      </c>
      <c r="O5863" t="s">
        <v>43</v>
      </c>
      <c r="P5863" t="s">
        <v>18</v>
      </c>
      <c r="S5863">
        <v>9114</v>
      </c>
      <c r="T5863" t="s">
        <v>22</v>
      </c>
      <c r="U5863" t="s">
        <v>35</v>
      </c>
      <c r="V5863">
        <v>9114</v>
      </c>
      <c r="X5863" t="s">
        <v>4078</v>
      </c>
    </row>
    <row r="5864" spans="1:24" x14ac:dyDescent="0.25">
      <c r="A5864" t="s">
        <v>607</v>
      </c>
      <c r="B5864" s="2">
        <v>44852</v>
      </c>
      <c r="C5864" t="s">
        <v>2705</v>
      </c>
      <c r="D5864" t="s">
        <v>18</v>
      </c>
      <c r="E5864" t="s">
        <v>1189</v>
      </c>
      <c r="G5864">
        <v>8</v>
      </c>
      <c r="N5864" s="3">
        <v>44858.677777777775</v>
      </c>
      <c r="O5864" t="s">
        <v>43</v>
      </c>
      <c r="P5864" t="s">
        <v>18</v>
      </c>
      <c r="S5864">
        <v>9019</v>
      </c>
      <c r="T5864" t="s">
        <v>25</v>
      </c>
      <c r="U5864" t="s">
        <v>35</v>
      </c>
      <c r="V5864">
        <v>9019</v>
      </c>
      <c r="X5864" t="s">
        <v>4078</v>
      </c>
    </row>
    <row r="5865" spans="1:24" x14ac:dyDescent="0.25">
      <c r="A5865" t="s">
        <v>563</v>
      </c>
      <c r="B5865" s="2">
        <v>44852</v>
      </c>
      <c r="C5865" t="s">
        <v>2764</v>
      </c>
      <c r="D5865" t="s">
        <v>18</v>
      </c>
      <c r="E5865" t="s">
        <v>2771</v>
      </c>
      <c r="G5865">
        <v>8</v>
      </c>
      <c r="N5865" s="3">
        <v>44858.595138888886</v>
      </c>
      <c r="O5865" t="s">
        <v>34</v>
      </c>
      <c r="P5865" t="s">
        <v>18</v>
      </c>
      <c r="S5865" t="s">
        <v>6062</v>
      </c>
      <c r="U5865" t="s">
        <v>35</v>
      </c>
      <c r="V5865">
        <v>9188</v>
      </c>
      <c r="X5865" t="s">
        <v>4078</v>
      </c>
    </row>
    <row r="5866" spans="1:24" x14ac:dyDescent="0.25">
      <c r="A5866" t="s">
        <v>1377</v>
      </c>
      <c r="B5866" s="2">
        <v>44852</v>
      </c>
      <c r="C5866" t="s">
        <v>3651</v>
      </c>
      <c r="D5866" t="s">
        <v>18</v>
      </c>
      <c r="E5866" t="s">
        <v>8920</v>
      </c>
      <c r="G5866">
        <v>6</v>
      </c>
      <c r="H5866" t="s">
        <v>8471</v>
      </c>
      <c r="J5866" t="s">
        <v>3651</v>
      </c>
      <c r="K5866" t="s">
        <v>8462</v>
      </c>
      <c r="N5866" s="3">
        <v>44858.468055555553</v>
      </c>
      <c r="O5866" t="s">
        <v>21</v>
      </c>
      <c r="P5866" t="s">
        <v>18</v>
      </c>
      <c r="S5866">
        <v>8919</v>
      </c>
      <c r="U5866" t="s">
        <v>35</v>
      </c>
      <c r="V5866">
        <v>8919</v>
      </c>
      <c r="W5866" t="s">
        <v>12267</v>
      </c>
      <c r="X5866" t="s">
        <v>4078</v>
      </c>
    </row>
    <row r="5867" spans="1:24" x14ac:dyDescent="0.25">
      <c r="A5867" t="s">
        <v>160</v>
      </c>
      <c r="B5867" s="2">
        <v>44852</v>
      </c>
      <c r="C5867" t="s">
        <v>3466</v>
      </c>
      <c r="D5867" t="s">
        <v>18</v>
      </c>
      <c r="E5867" t="s">
        <v>3494</v>
      </c>
      <c r="G5867">
        <v>8</v>
      </c>
      <c r="N5867" s="3">
        <v>44858.250694444447</v>
      </c>
      <c r="O5867" t="s">
        <v>34</v>
      </c>
      <c r="P5867" t="s">
        <v>18</v>
      </c>
      <c r="S5867">
        <v>8738</v>
      </c>
      <c r="T5867" t="s">
        <v>25</v>
      </c>
      <c r="U5867" t="s">
        <v>28</v>
      </c>
      <c r="V5867">
        <v>8738</v>
      </c>
      <c r="X5867" t="s">
        <v>4078</v>
      </c>
    </row>
    <row r="5868" spans="1:24" x14ac:dyDescent="0.25">
      <c r="A5868" t="s">
        <v>607</v>
      </c>
      <c r="B5868" s="2">
        <v>44852</v>
      </c>
      <c r="C5868" t="s">
        <v>1083</v>
      </c>
      <c r="D5868" t="s">
        <v>18</v>
      </c>
      <c r="E5868" t="s">
        <v>1188</v>
      </c>
      <c r="G5868">
        <v>3</v>
      </c>
      <c r="N5868" s="3">
        <v>44855.71875</v>
      </c>
      <c r="O5868" t="s">
        <v>43</v>
      </c>
      <c r="P5868" t="s">
        <v>18</v>
      </c>
      <c r="S5868">
        <v>9176</v>
      </c>
      <c r="T5868" t="s">
        <v>27</v>
      </c>
      <c r="U5868" t="s">
        <v>26</v>
      </c>
      <c r="V5868">
        <v>9176</v>
      </c>
      <c r="X5868" t="s">
        <v>4078</v>
      </c>
    </row>
    <row r="5869" spans="1:24" x14ac:dyDescent="0.25">
      <c r="A5869" t="s">
        <v>607</v>
      </c>
      <c r="B5869" s="2">
        <v>44852</v>
      </c>
      <c r="C5869" t="s">
        <v>1083</v>
      </c>
      <c r="D5869" t="s">
        <v>18</v>
      </c>
      <c r="E5869" t="s">
        <v>749</v>
      </c>
      <c r="G5869">
        <v>3</v>
      </c>
      <c r="N5869" s="3">
        <v>44855.71875</v>
      </c>
      <c r="O5869" t="s">
        <v>43</v>
      </c>
      <c r="P5869" t="s">
        <v>18</v>
      </c>
      <c r="S5869">
        <v>8987</v>
      </c>
      <c r="T5869" t="s">
        <v>22</v>
      </c>
      <c r="U5869" t="s">
        <v>23</v>
      </c>
      <c r="V5869">
        <v>8987</v>
      </c>
      <c r="X5869" t="s">
        <v>4078</v>
      </c>
    </row>
    <row r="5870" spans="1:24" x14ac:dyDescent="0.25">
      <c r="A5870" t="s">
        <v>160</v>
      </c>
      <c r="B5870" s="2">
        <v>44852</v>
      </c>
      <c r="C5870" t="s">
        <v>1083</v>
      </c>
      <c r="D5870" t="s">
        <v>18</v>
      </c>
      <c r="E5870" t="s">
        <v>9013</v>
      </c>
      <c r="G5870">
        <v>2</v>
      </c>
      <c r="N5870" s="3">
        <v>44855.71597222222</v>
      </c>
      <c r="O5870" t="s">
        <v>34</v>
      </c>
      <c r="P5870" t="s">
        <v>18</v>
      </c>
      <c r="S5870">
        <v>9077</v>
      </c>
      <c r="T5870" t="s">
        <v>27</v>
      </c>
      <c r="U5870" t="s">
        <v>35</v>
      </c>
      <c r="V5870">
        <v>9077</v>
      </c>
      <c r="X5870" t="s">
        <v>4078</v>
      </c>
    </row>
    <row r="5871" spans="1:24" x14ac:dyDescent="0.25">
      <c r="A5871" t="s">
        <v>160</v>
      </c>
      <c r="B5871" s="2">
        <v>44852</v>
      </c>
      <c r="C5871" t="s">
        <v>100</v>
      </c>
      <c r="D5871" t="s">
        <v>18</v>
      </c>
      <c r="E5871" t="s">
        <v>197</v>
      </c>
      <c r="F5871" t="s">
        <v>198</v>
      </c>
      <c r="G5871">
        <v>8</v>
      </c>
      <c r="N5871" s="3">
        <v>44855.67083333333</v>
      </c>
      <c r="O5871" t="s">
        <v>34</v>
      </c>
      <c r="P5871" t="s">
        <v>18</v>
      </c>
      <c r="S5871">
        <v>9163</v>
      </c>
      <c r="T5871" t="s">
        <v>27</v>
      </c>
      <c r="U5871" t="s">
        <v>35</v>
      </c>
      <c r="V5871">
        <v>9163</v>
      </c>
      <c r="X5871" t="s">
        <v>4078</v>
      </c>
    </row>
    <row r="5872" spans="1:24" x14ac:dyDescent="0.25">
      <c r="A5872" t="s">
        <v>563</v>
      </c>
      <c r="B5872" s="2">
        <v>44852</v>
      </c>
      <c r="C5872" t="s">
        <v>3215</v>
      </c>
      <c r="D5872" t="s">
        <v>18</v>
      </c>
      <c r="E5872" t="s">
        <v>3223</v>
      </c>
      <c r="G5872">
        <v>8</v>
      </c>
      <c r="N5872" s="3">
        <v>44855.409722222219</v>
      </c>
      <c r="O5872" t="s">
        <v>34</v>
      </c>
      <c r="P5872" t="s">
        <v>18</v>
      </c>
      <c r="S5872" t="s">
        <v>6062</v>
      </c>
      <c r="T5872" t="s">
        <v>27</v>
      </c>
      <c r="U5872" t="s">
        <v>35</v>
      </c>
      <c r="V5872">
        <v>9187</v>
      </c>
      <c r="X5872" t="s">
        <v>4078</v>
      </c>
    </row>
    <row r="5873" spans="1:24" x14ac:dyDescent="0.25">
      <c r="A5873" t="s">
        <v>607</v>
      </c>
      <c r="B5873" s="2">
        <v>44852</v>
      </c>
      <c r="C5873" t="s">
        <v>501</v>
      </c>
      <c r="D5873" t="s">
        <v>18</v>
      </c>
      <c r="E5873" t="s">
        <v>650</v>
      </c>
      <c r="G5873">
        <v>8</v>
      </c>
      <c r="N5873" s="3">
        <v>44854.679166666669</v>
      </c>
      <c r="O5873" t="s">
        <v>43</v>
      </c>
      <c r="P5873" t="s">
        <v>18</v>
      </c>
      <c r="S5873">
        <v>9177</v>
      </c>
      <c r="T5873" t="s">
        <v>27</v>
      </c>
      <c r="U5873" t="s">
        <v>35</v>
      </c>
      <c r="V5873">
        <v>9177</v>
      </c>
      <c r="X5873" t="s">
        <v>4078</v>
      </c>
    </row>
    <row r="5874" spans="1:24" x14ac:dyDescent="0.25">
      <c r="A5874" t="s">
        <v>563</v>
      </c>
      <c r="B5874" s="2">
        <v>44852</v>
      </c>
      <c r="C5874" t="s">
        <v>3445</v>
      </c>
      <c r="D5874" t="s">
        <v>62</v>
      </c>
      <c r="E5874" t="s">
        <v>3449</v>
      </c>
      <c r="G5874">
        <v>8</v>
      </c>
      <c r="N5874" s="3">
        <v>44854.445833333331</v>
      </c>
      <c r="O5874" t="s">
        <v>30</v>
      </c>
      <c r="P5874" t="s">
        <v>62</v>
      </c>
      <c r="S5874">
        <v>9173</v>
      </c>
      <c r="U5874" t="s">
        <v>28</v>
      </c>
      <c r="V5874">
        <v>9173</v>
      </c>
      <c r="X5874" t="s">
        <v>4082</v>
      </c>
    </row>
    <row r="5875" spans="1:24" x14ac:dyDescent="0.25">
      <c r="A5875" t="s">
        <v>563</v>
      </c>
      <c r="B5875" s="2">
        <v>44852</v>
      </c>
      <c r="C5875" t="s">
        <v>3142</v>
      </c>
      <c r="D5875" t="s">
        <v>62</v>
      </c>
      <c r="E5875" t="s">
        <v>3207</v>
      </c>
      <c r="G5875">
        <v>8</v>
      </c>
      <c r="N5875" s="3">
        <v>44854.400694444441</v>
      </c>
      <c r="O5875" t="s">
        <v>34</v>
      </c>
      <c r="P5875" t="s">
        <v>62</v>
      </c>
      <c r="S5875">
        <v>9209</v>
      </c>
      <c r="T5875" t="s">
        <v>27</v>
      </c>
      <c r="U5875" t="s">
        <v>26</v>
      </c>
      <c r="V5875">
        <v>9209</v>
      </c>
      <c r="X5875" t="s">
        <v>4082</v>
      </c>
    </row>
    <row r="5876" spans="1:24" x14ac:dyDescent="0.25">
      <c r="A5876" t="s">
        <v>185</v>
      </c>
      <c r="B5876" s="2">
        <v>44852</v>
      </c>
      <c r="C5876" t="s">
        <v>1192</v>
      </c>
      <c r="D5876" t="s">
        <v>18</v>
      </c>
      <c r="E5876" t="s">
        <v>9091</v>
      </c>
      <c r="G5876">
        <v>8</v>
      </c>
      <c r="N5876" s="3">
        <v>44854.375694444447</v>
      </c>
      <c r="O5876" t="s">
        <v>34</v>
      </c>
      <c r="P5876" t="s">
        <v>18</v>
      </c>
      <c r="S5876">
        <v>9135</v>
      </c>
      <c r="U5876" t="s">
        <v>35</v>
      </c>
      <c r="V5876">
        <v>9135</v>
      </c>
      <c r="X5876" t="s">
        <v>4078</v>
      </c>
    </row>
    <row r="5877" spans="1:24" x14ac:dyDescent="0.25">
      <c r="A5877" t="s">
        <v>160</v>
      </c>
      <c r="B5877" s="2">
        <v>44852</v>
      </c>
      <c r="C5877" t="s">
        <v>994</v>
      </c>
      <c r="D5877" t="s">
        <v>18</v>
      </c>
      <c r="E5877" t="s">
        <v>1057</v>
      </c>
      <c r="G5877">
        <v>4</v>
      </c>
      <c r="N5877" s="3">
        <v>44853.70208333333</v>
      </c>
      <c r="O5877" t="s">
        <v>34</v>
      </c>
      <c r="P5877" t="s">
        <v>18</v>
      </c>
      <c r="S5877">
        <v>9048</v>
      </c>
      <c r="T5877" t="s">
        <v>25</v>
      </c>
      <c r="U5877" t="s">
        <v>28</v>
      </c>
      <c r="V5877">
        <v>9048</v>
      </c>
      <c r="X5877" t="s">
        <v>4078</v>
      </c>
    </row>
    <row r="5878" spans="1:24" x14ac:dyDescent="0.25">
      <c r="A5878" t="s">
        <v>170</v>
      </c>
      <c r="B5878" s="2">
        <v>44852</v>
      </c>
      <c r="C5878" t="s">
        <v>3684</v>
      </c>
      <c r="D5878" t="s">
        <v>18</v>
      </c>
      <c r="E5878" t="s">
        <v>9097</v>
      </c>
      <c r="G5878">
        <v>8</v>
      </c>
      <c r="N5878" s="3">
        <v>44853.552777777775</v>
      </c>
      <c r="O5878" t="s">
        <v>21</v>
      </c>
      <c r="P5878" t="s">
        <v>18</v>
      </c>
      <c r="S5878">
        <v>9080</v>
      </c>
      <c r="T5878" t="s">
        <v>27</v>
      </c>
      <c r="U5878" t="s">
        <v>26</v>
      </c>
      <c r="V5878">
        <v>9080</v>
      </c>
      <c r="X5878" t="s">
        <v>4078</v>
      </c>
    </row>
    <row r="5879" spans="1:24" x14ac:dyDescent="0.25">
      <c r="A5879" t="s">
        <v>49</v>
      </c>
      <c r="B5879" s="2">
        <v>44852</v>
      </c>
      <c r="C5879" t="s">
        <v>2434</v>
      </c>
      <c r="D5879" t="s">
        <v>18</v>
      </c>
      <c r="E5879" t="s">
        <v>9092</v>
      </c>
      <c r="F5879" t="s">
        <v>2513</v>
      </c>
      <c r="G5879">
        <v>1</v>
      </c>
      <c r="H5879" t="s">
        <v>8471</v>
      </c>
      <c r="K5879" t="s">
        <v>8462</v>
      </c>
      <c r="N5879" s="3">
        <v>44853.46875</v>
      </c>
      <c r="O5879" t="s">
        <v>30</v>
      </c>
      <c r="P5879" t="s">
        <v>18</v>
      </c>
      <c r="S5879">
        <v>9194</v>
      </c>
      <c r="T5879" t="s">
        <v>25</v>
      </c>
      <c r="U5879" t="s">
        <v>26</v>
      </c>
      <c r="V5879">
        <v>9194</v>
      </c>
      <c r="W5879" t="s">
        <v>12267</v>
      </c>
      <c r="X5879" t="s">
        <v>4078</v>
      </c>
    </row>
    <row r="5880" spans="1:24" x14ac:dyDescent="0.25">
      <c r="A5880" t="s">
        <v>563</v>
      </c>
      <c r="B5880" s="2">
        <v>44852</v>
      </c>
      <c r="C5880" t="s">
        <v>2593</v>
      </c>
      <c r="D5880" t="s">
        <v>18</v>
      </c>
      <c r="E5880" t="s">
        <v>2642</v>
      </c>
      <c r="G5880">
        <v>8</v>
      </c>
      <c r="N5880" s="3">
        <v>44852.859722222223</v>
      </c>
      <c r="O5880" t="s">
        <v>21</v>
      </c>
      <c r="P5880" t="s">
        <v>18</v>
      </c>
      <c r="S5880">
        <v>9179</v>
      </c>
      <c r="T5880" t="s">
        <v>25</v>
      </c>
      <c r="U5880" t="s">
        <v>28</v>
      </c>
      <c r="V5880">
        <v>9179</v>
      </c>
      <c r="X5880" t="s">
        <v>4078</v>
      </c>
    </row>
    <row r="5881" spans="1:24" x14ac:dyDescent="0.25">
      <c r="A5881" t="s">
        <v>563</v>
      </c>
      <c r="B5881" s="2">
        <v>44852</v>
      </c>
      <c r="C5881" t="s">
        <v>901</v>
      </c>
      <c r="D5881" t="s">
        <v>18</v>
      </c>
      <c r="E5881" t="s">
        <v>962</v>
      </c>
      <c r="G5881">
        <v>8</v>
      </c>
      <c r="N5881" s="3">
        <v>44852.800694444442</v>
      </c>
      <c r="O5881" t="s">
        <v>43</v>
      </c>
      <c r="P5881" t="s">
        <v>18</v>
      </c>
      <c r="S5881">
        <v>9178</v>
      </c>
      <c r="T5881" t="s">
        <v>22</v>
      </c>
      <c r="V5881">
        <v>9178</v>
      </c>
      <c r="X5881" t="s">
        <v>4078</v>
      </c>
    </row>
    <row r="5882" spans="1:24" x14ac:dyDescent="0.25">
      <c r="A5882" t="s">
        <v>185</v>
      </c>
      <c r="B5882" s="2">
        <v>44852</v>
      </c>
      <c r="C5882" t="s">
        <v>3727</v>
      </c>
      <c r="D5882" t="s">
        <v>62</v>
      </c>
      <c r="E5882" t="s">
        <v>3542</v>
      </c>
      <c r="G5882">
        <v>1.5</v>
      </c>
      <c r="N5882" s="3">
        <v>44852.678472222222</v>
      </c>
      <c r="O5882" t="s">
        <v>34</v>
      </c>
      <c r="P5882" t="s">
        <v>18</v>
      </c>
      <c r="S5882">
        <v>8907</v>
      </c>
      <c r="T5882" t="s">
        <v>25</v>
      </c>
      <c r="U5882" t="s">
        <v>28</v>
      </c>
      <c r="V5882">
        <v>8907</v>
      </c>
      <c r="X5882" t="s">
        <v>4078</v>
      </c>
    </row>
    <row r="5883" spans="1:24" x14ac:dyDescent="0.25">
      <c r="A5883" t="s">
        <v>185</v>
      </c>
      <c r="B5883" s="2">
        <v>44852</v>
      </c>
      <c r="C5883" t="s">
        <v>3727</v>
      </c>
      <c r="D5883" t="s">
        <v>62</v>
      </c>
      <c r="E5883" t="s">
        <v>975</v>
      </c>
      <c r="G5883">
        <v>1</v>
      </c>
      <c r="N5883" s="3">
        <v>44852.65625</v>
      </c>
      <c r="O5883" t="s">
        <v>34</v>
      </c>
      <c r="P5883" t="s">
        <v>18</v>
      </c>
      <c r="S5883">
        <v>9136</v>
      </c>
      <c r="T5883" t="s">
        <v>27</v>
      </c>
      <c r="U5883" t="s">
        <v>26</v>
      </c>
      <c r="V5883">
        <v>9136</v>
      </c>
      <c r="X5883" t="s">
        <v>4078</v>
      </c>
    </row>
    <row r="5884" spans="1:24" x14ac:dyDescent="0.25">
      <c r="A5884" t="s">
        <v>185</v>
      </c>
      <c r="B5884" s="2">
        <v>44852</v>
      </c>
      <c r="C5884" t="s">
        <v>3727</v>
      </c>
      <c r="D5884" t="s">
        <v>62</v>
      </c>
      <c r="E5884" t="s">
        <v>413</v>
      </c>
      <c r="G5884">
        <v>1</v>
      </c>
      <c r="N5884" s="3">
        <v>44852.654861111114</v>
      </c>
      <c r="O5884" t="s">
        <v>34</v>
      </c>
      <c r="P5884" t="s">
        <v>8502</v>
      </c>
      <c r="S5884">
        <v>9005</v>
      </c>
      <c r="T5884" t="s">
        <v>22</v>
      </c>
      <c r="U5884" t="s">
        <v>28</v>
      </c>
      <c r="V5884">
        <v>9005</v>
      </c>
      <c r="X5884" t="s">
        <v>4080</v>
      </c>
    </row>
    <row r="5885" spans="1:24" x14ac:dyDescent="0.25">
      <c r="A5885" t="s">
        <v>185</v>
      </c>
      <c r="B5885" s="2">
        <v>44852</v>
      </c>
      <c r="C5885" t="s">
        <v>3509</v>
      </c>
      <c r="D5885" t="s">
        <v>18</v>
      </c>
      <c r="E5885" t="s">
        <v>3548</v>
      </c>
      <c r="G5885">
        <v>1</v>
      </c>
      <c r="N5885" s="3">
        <v>44852.622916666667</v>
      </c>
      <c r="O5885" t="s">
        <v>34</v>
      </c>
      <c r="P5885" t="s">
        <v>18</v>
      </c>
      <c r="S5885">
        <v>9166</v>
      </c>
      <c r="T5885" t="s">
        <v>27</v>
      </c>
      <c r="U5885" t="s">
        <v>35</v>
      </c>
      <c r="V5885">
        <v>9166</v>
      </c>
      <c r="X5885" t="s">
        <v>4078</v>
      </c>
    </row>
    <row r="5886" spans="1:24" x14ac:dyDescent="0.25">
      <c r="A5886" t="s">
        <v>185</v>
      </c>
      <c r="B5886" s="2">
        <v>44852</v>
      </c>
      <c r="C5886" t="s">
        <v>3509</v>
      </c>
      <c r="D5886" t="s">
        <v>18</v>
      </c>
      <c r="E5886" t="s">
        <v>3549</v>
      </c>
      <c r="G5886">
        <v>4</v>
      </c>
      <c r="N5886" s="3">
        <v>44852.537499999999</v>
      </c>
      <c r="O5886" t="s">
        <v>34</v>
      </c>
      <c r="P5886" t="s">
        <v>8502</v>
      </c>
      <c r="S5886">
        <v>9167</v>
      </c>
      <c r="V5886">
        <v>9167</v>
      </c>
      <c r="X5886" t="s">
        <v>4080</v>
      </c>
    </row>
    <row r="5887" spans="1:24" x14ac:dyDescent="0.25">
      <c r="A5887" t="s">
        <v>185</v>
      </c>
      <c r="B5887" s="2">
        <v>44852</v>
      </c>
      <c r="C5887" t="s">
        <v>3509</v>
      </c>
      <c r="D5887" t="s">
        <v>18</v>
      </c>
      <c r="E5887" t="s">
        <v>3542</v>
      </c>
      <c r="G5887">
        <v>3</v>
      </c>
      <c r="N5887" s="3">
        <v>44852.349305555559</v>
      </c>
      <c r="O5887" t="s">
        <v>34</v>
      </c>
      <c r="P5887" t="s">
        <v>18</v>
      </c>
      <c r="S5887">
        <v>8907</v>
      </c>
      <c r="T5887" t="s">
        <v>25</v>
      </c>
      <c r="U5887" t="s">
        <v>28</v>
      </c>
      <c r="V5887">
        <v>8907</v>
      </c>
      <c r="X5887" t="s">
        <v>4078</v>
      </c>
    </row>
    <row r="5888" spans="1:24" x14ac:dyDescent="0.25">
      <c r="A5888" t="s">
        <v>185</v>
      </c>
      <c r="B5888" s="2">
        <v>44851</v>
      </c>
      <c r="C5888" t="s">
        <v>3586</v>
      </c>
      <c r="D5888" t="s">
        <v>18</v>
      </c>
      <c r="E5888" t="s">
        <v>3618</v>
      </c>
      <c r="G5888">
        <v>8</v>
      </c>
      <c r="N5888" s="3">
        <v>44872.488888888889</v>
      </c>
      <c r="O5888" t="s">
        <v>34</v>
      </c>
      <c r="P5888" t="s">
        <v>18</v>
      </c>
      <c r="S5888">
        <v>9065</v>
      </c>
      <c r="T5888" t="s">
        <v>25</v>
      </c>
      <c r="U5888" t="s">
        <v>23</v>
      </c>
      <c r="V5888">
        <v>9065</v>
      </c>
      <c r="X5888" t="s">
        <v>4078</v>
      </c>
    </row>
    <row r="5889" spans="1:24" x14ac:dyDescent="0.25">
      <c r="A5889" t="s">
        <v>185</v>
      </c>
      <c r="B5889" s="2">
        <v>44851</v>
      </c>
      <c r="C5889" t="s">
        <v>3638</v>
      </c>
      <c r="D5889" t="s">
        <v>18</v>
      </c>
      <c r="E5889" t="s">
        <v>3648</v>
      </c>
      <c r="G5889">
        <v>8</v>
      </c>
      <c r="N5889" s="3">
        <v>44861.84652777778</v>
      </c>
      <c r="O5889" t="s">
        <v>34</v>
      </c>
      <c r="P5889" t="s">
        <v>18</v>
      </c>
      <c r="S5889">
        <v>9137</v>
      </c>
      <c r="T5889" t="s">
        <v>27</v>
      </c>
      <c r="U5889" t="s">
        <v>35</v>
      </c>
      <c r="V5889">
        <v>9137</v>
      </c>
      <c r="X5889" t="s">
        <v>4078</v>
      </c>
    </row>
    <row r="5890" spans="1:24" x14ac:dyDescent="0.25">
      <c r="A5890" t="s">
        <v>607</v>
      </c>
      <c r="B5890" s="2">
        <v>44851</v>
      </c>
      <c r="C5890" t="s">
        <v>1472</v>
      </c>
      <c r="D5890" t="s">
        <v>18</v>
      </c>
      <c r="E5890" t="s">
        <v>1521</v>
      </c>
      <c r="G5890">
        <v>8</v>
      </c>
      <c r="N5890" s="3">
        <v>44858.678472222222</v>
      </c>
      <c r="O5890" t="s">
        <v>43</v>
      </c>
      <c r="P5890" t="s">
        <v>18</v>
      </c>
      <c r="S5890">
        <v>9114</v>
      </c>
      <c r="T5890" t="s">
        <v>22</v>
      </c>
      <c r="U5890" t="s">
        <v>35</v>
      </c>
      <c r="V5890">
        <v>9114</v>
      </c>
      <c r="X5890" t="s">
        <v>4078</v>
      </c>
    </row>
    <row r="5891" spans="1:24" x14ac:dyDescent="0.25">
      <c r="A5891" t="s">
        <v>607</v>
      </c>
      <c r="B5891" s="2">
        <v>44851</v>
      </c>
      <c r="C5891" t="s">
        <v>2705</v>
      </c>
      <c r="D5891" t="s">
        <v>18</v>
      </c>
      <c r="E5891" t="s">
        <v>1189</v>
      </c>
      <c r="G5891">
        <v>8</v>
      </c>
      <c r="N5891" s="3">
        <v>44858.677777777775</v>
      </c>
      <c r="O5891" t="s">
        <v>43</v>
      </c>
      <c r="P5891" t="s">
        <v>18</v>
      </c>
      <c r="S5891">
        <v>9019</v>
      </c>
      <c r="T5891" t="s">
        <v>25</v>
      </c>
      <c r="U5891" t="s">
        <v>35</v>
      </c>
      <c r="V5891">
        <v>9019</v>
      </c>
      <c r="X5891" t="s">
        <v>4078</v>
      </c>
    </row>
    <row r="5892" spans="1:24" x14ac:dyDescent="0.25">
      <c r="A5892" t="s">
        <v>563</v>
      </c>
      <c r="B5892" s="2">
        <v>44851</v>
      </c>
      <c r="C5892" t="s">
        <v>2764</v>
      </c>
      <c r="D5892" t="s">
        <v>18</v>
      </c>
      <c r="E5892" t="s">
        <v>2771</v>
      </c>
      <c r="G5892">
        <v>8</v>
      </c>
      <c r="N5892" s="3">
        <v>44858.595138888886</v>
      </c>
      <c r="O5892" t="s">
        <v>34</v>
      </c>
      <c r="P5892" t="s">
        <v>18</v>
      </c>
      <c r="S5892" t="s">
        <v>6062</v>
      </c>
      <c r="U5892" t="s">
        <v>35</v>
      </c>
      <c r="V5892">
        <v>9188</v>
      </c>
      <c r="X5892" t="s">
        <v>4078</v>
      </c>
    </row>
    <row r="5893" spans="1:24" x14ac:dyDescent="0.25">
      <c r="A5893" t="s">
        <v>1377</v>
      </c>
      <c r="B5893" s="2">
        <v>44851</v>
      </c>
      <c r="C5893" t="s">
        <v>3651</v>
      </c>
      <c r="D5893" t="s">
        <v>18</v>
      </c>
      <c r="E5893" t="s">
        <v>8920</v>
      </c>
      <c r="G5893">
        <v>6</v>
      </c>
      <c r="H5893" t="s">
        <v>8471</v>
      </c>
      <c r="J5893" t="s">
        <v>3651</v>
      </c>
      <c r="K5893" t="s">
        <v>8462</v>
      </c>
      <c r="N5893" s="3">
        <v>44858.468055555553</v>
      </c>
      <c r="O5893" t="s">
        <v>21</v>
      </c>
      <c r="P5893" t="s">
        <v>18</v>
      </c>
      <c r="S5893">
        <v>8919</v>
      </c>
      <c r="U5893" t="s">
        <v>35</v>
      </c>
      <c r="V5893">
        <v>8919</v>
      </c>
      <c r="W5893" t="s">
        <v>12267</v>
      </c>
      <c r="X5893" t="s">
        <v>4078</v>
      </c>
    </row>
    <row r="5894" spans="1:24" x14ac:dyDescent="0.25">
      <c r="A5894" t="s">
        <v>160</v>
      </c>
      <c r="B5894" s="2">
        <v>44851</v>
      </c>
      <c r="C5894" t="s">
        <v>3466</v>
      </c>
      <c r="D5894" t="s">
        <v>18</v>
      </c>
      <c r="E5894" t="s">
        <v>3494</v>
      </c>
      <c r="G5894">
        <v>8</v>
      </c>
      <c r="N5894" s="3">
        <v>44858.250694444447</v>
      </c>
      <c r="O5894" t="s">
        <v>34</v>
      </c>
      <c r="P5894" t="s">
        <v>18</v>
      </c>
      <c r="S5894">
        <v>8738</v>
      </c>
      <c r="T5894" t="s">
        <v>25</v>
      </c>
      <c r="U5894" t="s">
        <v>28</v>
      </c>
      <c r="V5894">
        <v>8738</v>
      </c>
      <c r="X5894" t="s">
        <v>4078</v>
      </c>
    </row>
    <row r="5895" spans="1:24" x14ac:dyDescent="0.25">
      <c r="A5895" t="s">
        <v>607</v>
      </c>
      <c r="B5895" s="2">
        <v>44851</v>
      </c>
      <c r="C5895" t="s">
        <v>1083</v>
      </c>
      <c r="D5895" t="s">
        <v>18</v>
      </c>
      <c r="E5895" t="s">
        <v>1188</v>
      </c>
      <c r="G5895">
        <v>5</v>
      </c>
      <c r="N5895" s="3">
        <v>44855.717361111114</v>
      </c>
      <c r="O5895" t="s">
        <v>43</v>
      </c>
      <c r="P5895" t="s">
        <v>18</v>
      </c>
      <c r="S5895">
        <v>9176</v>
      </c>
      <c r="T5895" t="s">
        <v>27</v>
      </c>
      <c r="U5895" t="s">
        <v>26</v>
      </c>
      <c r="V5895">
        <v>9176</v>
      </c>
      <c r="X5895" t="s">
        <v>4078</v>
      </c>
    </row>
    <row r="5896" spans="1:24" x14ac:dyDescent="0.25">
      <c r="A5896" t="s">
        <v>160</v>
      </c>
      <c r="B5896" s="2">
        <v>44851</v>
      </c>
      <c r="C5896" t="s">
        <v>1083</v>
      </c>
      <c r="D5896" t="s">
        <v>18</v>
      </c>
      <c r="E5896" t="s">
        <v>1190</v>
      </c>
      <c r="G5896">
        <v>3</v>
      </c>
      <c r="N5896" s="3">
        <v>44855.715277777781</v>
      </c>
      <c r="O5896" t="s">
        <v>34</v>
      </c>
      <c r="P5896" t="s">
        <v>18</v>
      </c>
      <c r="S5896">
        <v>9117</v>
      </c>
      <c r="T5896" t="s">
        <v>25</v>
      </c>
      <c r="U5896" t="s">
        <v>23</v>
      </c>
      <c r="V5896">
        <v>9117</v>
      </c>
      <c r="X5896" t="s">
        <v>4078</v>
      </c>
    </row>
    <row r="5897" spans="1:24" x14ac:dyDescent="0.25">
      <c r="A5897" t="s">
        <v>160</v>
      </c>
      <c r="B5897" s="2">
        <v>44851</v>
      </c>
      <c r="C5897" t="s">
        <v>100</v>
      </c>
      <c r="D5897" t="s">
        <v>18</v>
      </c>
      <c r="E5897" t="s">
        <v>197</v>
      </c>
      <c r="F5897" t="s">
        <v>199</v>
      </c>
      <c r="G5897">
        <v>8</v>
      </c>
      <c r="N5897" s="3">
        <v>44855.668749999997</v>
      </c>
      <c r="O5897" t="s">
        <v>34</v>
      </c>
      <c r="P5897" t="s">
        <v>18</v>
      </c>
      <c r="S5897">
        <v>9163</v>
      </c>
      <c r="T5897" t="s">
        <v>27</v>
      </c>
      <c r="U5897" t="s">
        <v>35</v>
      </c>
      <c r="V5897">
        <v>9163</v>
      </c>
      <c r="X5897" t="s">
        <v>4078</v>
      </c>
    </row>
    <row r="5898" spans="1:24" x14ac:dyDescent="0.25">
      <c r="A5898" t="s">
        <v>563</v>
      </c>
      <c r="B5898" s="2">
        <v>44851</v>
      </c>
      <c r="C5898" t="s">
        <v>3215</v>
      </c>
      <c r="D5898" t="s">
        <v>18</v>
      </c>
      <c r="E5898" t="s">
        <v>3223</v>
      </c>
      <c r="G5898">
        <v>8</v>
      </c>
      <c r="N5898" s="3">
        <v>44855.409722222219</v>
      </c>
      <c r="O5898" t="s">
        <v>34</v>
      </c>
      <c r="P5898" t="s">
        <v>18</v>
      </c>
      <c r="S5898" t="s">
        <v>6062</v>
      </c>
      <c r="T5898" t="s">
        <v>27</v>
      </c>
      <c r="U5898" t="s">
        <v>35</v>
      </c>
      <c r="V5898">
        <v>9187</v>
      </c>
      <c r="X5898" t="s">
        <v>4078</v>
      </c>
    </row>
    <row r="5899" spans="1:24" x14ac:dyDescent="0.25">
      <c r="A5899" t="s">
        <v>607</v>
      </c>
      <c r="B5899" s="2">
        <v>44851</v>
      </c>
      <c r="C5899" t="s">
        <v>501</v>
      </c>
      <c r="D5899" t="s">
        <v>18</v>
      </c>
      <c r="E5899" t="s">
        <v>650</v>
      </c>
      <c r="G5899">
        <v>8</v>
      </c>
      <c r="N5899" s="3">
        <v>44854.679166666669</v>
      </c>
      <c r="O5899" t="s">
        <v>43</v>
      </c>
      <c r="P5899" t="s">
        <v>18</v>
      </c>
      <c r="S5899">
        <v>9177</v>
      </c>
      <c r="T5899" t="s">
        <v>27</v>
      </c>
      <c r="U5899" t="s">
        <v>35</v>
      </c>
      <c r="V5899">
        <v>9177</v>
      </c>
      <c r="X5899" t="s">
        <v>4078</v>
      </c>
    </row>
    <row r="5900" spans="1:24" x14ac:dyDescent="0.25">
      <c r="A5900" t="s">
        <v>563</v>
      </c>
      <c r="B5900" s="2">
        <v>44851</v>
      </c>
      <c r="C5900" t="s">
        <v>3445</v>
      </c>
      <c r="D5900" t="s">
        <v>62</v>
      </c>
      <c r="E5900" t="s">
        <v>3449</v>
      </c>
      <c r="G5900">
        <v>8</v>
      </c>
      <c r="N5900" s="3">
        <v>44854.445138888892</v>
      </c>
      <c r="O5900" t="s">
        <v>30</v>
      </c>
      <c r="P5900" t="s">
        <v>62</v>
      </c>
      <c r="S5900">
        <v>9173</v>
      </c>
      <c r="U5900" t="s">
        <v>28</v>
      </c>
      <c r="V5900">
        <v>9173</v>
      </c>
      <c r="X5900" t="s">
        <v>4082</v>
      </c>
    </row>
    <row r="5901" spans="1:24" x14ac:dyDescent="0.25">
      <c r="A5901" t="s">
        <v>49</v>
      </c>
      <c r="B5901" s="2">
        <v>44851</v>
      </c>
      <c r="C5901" t="s">
        <v>1192</v>
      </c>
      <c r="D5901" t="s">
        <v>18</v>
      </c>
      <c r="E5901" t="s">
        <v>1381</v>
      </c>
      <c r="G5901">
        <v>4</v>
      </c>
      <c r="H5901" t="s">
        <v>3576</v>
      </c>
      <c r="K5901" t="s">
        <v>8898</v>
      </c>
      <c r="N5901" s="3">
        <v>44854.426388888889</v>
      </c>
      <c r="O5901" t="s">
        <v>34</v>
      </c>
      <c r="P5901" t="s">
        <v>4771</v>
      </c>
      <c r="S5901">
        <v>9172</v>
      </c>
      <c r="T5901" t="s">
        <v>22</v>
      </c>
      <c r="V5901">
        <v>9172</v>
      </c>
      <c r="W5901" t="s">
        <v>12272</v>
      </c>
      <c r="X5901" t="s">
        <v>4079</v>
      </c>
    </row>
    <row r="5902" spans="1:24" x14ac:dyDescent="0.25">
      <c r="A5902" t="s">
        <v>563</v>
      </c>
      <c r="B5902" s="2">
        <v>44851</v>
      </c>
      <c r="C5902" t="s">
        <v>3142</v>
      </c>
      <c r="D5902" t="s">
        <v>62</v>
      </c>
      <c r="E5902" t="s">
        <v>3207</v>
      </c>
      <c r="G5902">
        <v>8</v>
      </c>
      <c r="N5902" s="3">
        <v>44854.400694444441</v>
      </c>
      <c r="O5902" t="s">
        <v>34</v>
      </c>
      <c r="P5902" t="s">
        <v>62</v>
      </c>
      <c r="S5902">
        <v>9209</v>
      </c>
      <c r="T5902" t="s">
        <v>27</v>
      </c>
      <c r="U5902" t="s">
        <v>26</v>
      </c>
      <c r="V5902">
        <v>9209</v>
      </c>
      <c r="X5902" t="s">
        <v>4082</v>
      </c>
    </row>
    <row r="5903" spans="1:24" x14ac:dyDescent="0.25">
      <c r="A5903" t="s">
        <v>185</v>
      </c>
      <c r="B5903" s="2">
        <v>44851</v>
      </c>
      <c r="C5903" t="s">
        <v>1192</v>
      </c>
      <c r="D5903" t="s">
        <v>18</v>
      </c>
      <c r="E5903" t="s">
        <v>9091</v>
      </c>
      <c r="G5903">
        <v>3</v>
      </c>
      <c r="N5903" s="3">
        <v>44854.375694444447</v>
      </c>
      <c r="O5903" t="s">
        <v>34</v>
      </c>
      <c r="P5903" t="s">
        <v>18</v>
      </c>
      <c r="S5903">
        <v>9135</v>
      </c>
      <c r="U5903" t="s">
        <v>35</v>
      </c>
      <c r="V5903">
        <v>9135</v>
      </c>
      <c r="X5903" t="s">
        <v>4078</v>
      </c>
    </row>
    <row r="5904" spans="1:24" x14ac:dyDescent="0.25">
      <c r="A5904" t="s">
        <v>1377</v>
      </c>
      <c r="B5904" s="2">
        <v>44851</v>
      </c>
      <c r="C5904" t="s">
        <v>1192</v>
      </c>
      <c r="D5904" t="s">
        <v>18</v>
      </c>
      <c r="E5904" t="s">
        <v>9066</v>
      </c>
      <c r="G5904">
        <v>1</v>
      </c>
      <c r="H5904" t="s">
        <v>8471</v>
      </c>
      <c r="J5904" t="s">
        <v>1192</v>
      </c>
      <c r="K5904" t="s">
        <v>8462</v>
      </c>
      <c r="N5904" s="3">
        <v>44854.375</v>
      </c>
      <c r="O5904" t="s">
        <v>30</v>
      </c>
      <c r="P5904" t="s">
        <v>18</v>
      </c>
      <c r="S5904">
        <v>8920</v>
      </c>
      <c r="T5904" t="s">
        <v>25</v>
      </c>
      <c r="U5904" t="s">
        <v>35</v>
      </c>
      <c r="V5904">
        <v>8920</v>
      </c>
      <c r="W5904" t="s">
        <v>12267</v>
      </c>
      <c r="X5904" t="s">
        <v>4078</v>
      </c>
    </row>
    <row r="5905" spans="1:24" x14ac:dyDescent="0.25">
      <c r="A5905" t="s">
        <v>170</v>
      </c>
      <c r="B5905" s="2">
        <v>44851</v>
      </c>
      <c r="C5905" t="s">
        <v>3684</v>
      </c>
      <c r="D5905" t="s">
        <v>18</v>
      </c>
      <c r="E5905" t="s">
        <v>9097</v>
      </c>
      <c r="G5905">
        <v>8</v>
      </c>
      <c r="N5905" s="3">
        <v>44853.552777777775</v>
      </c>
      <c r="O5905" t="s">
        <v>21</v>
      </c>
      <c r="P5905" t="s">
        <v>18</v>
      </c>
      <c r="S5905">
        <v>9080</v>
      </c>
      <c r="T5905" t="s">
        <v>27</v>
      </c>
      <c r="U5905" t="s">
        <v>26</v>
      </c>
      <c r="V5905">
        <v>9080</v>
      </c>
      <c r="X5905" t="s">
        <v>4078</v>
      </c>
    </row>
    <row r="5906" spans="1:24" x14ac:dyDescent="0.25">
      <c r="A5906" t="s">
        <v>160</v>
      </c>
      <c r="B5906" s="2">
        <v>44851</v>
      </c>
      <c r="C5906" t="s">
        <v>994</v>
      </c>
      <c r="D5906" t="s">
        <v>18</v>
      </c>
      <c r="E5906" t="s">
        <v>1057</v>
      </c>
      <c r="G5906">
        <v>8</v>
      </c>
      <c r="N5906" s="3">
        <v>44851.770138888889</v>
      </c>
      <c r="O5906" t="s">
        <v>34</v>
      </c>
      <c r="P5906" t="s">
        <v>18</v>
      </c>
      <c r="S5906">
        <v>9048</v>
      </c>
      <c r="T5906" t="s">
        <v>25</v>
      </c>
      <c r="U5906" t="s">
        <v>28</v>
      </c>
      <c r="V5906">
        <v>9048</v>
      </c>
      <c r="X5906" t="s">
        <v>4078</v>
      </c>
    </row>
    <row r="5907" spans="1:24" x14ac:dyDescent="0.25">
      <c r="A5907" t="s">
        <v>563</v>
      </c>
      <c r="B5907" s="2">
        <v>44851</v>
      </c>
      <c r="C5907" t="s">
        <v>2593</v>
      </c>
      <c r="D5907" t="s">
        <v>18</v>
      </c>
      <c r="E5907" t="s">
        <v>2642</v>
      </c>
      <c r="G5907">
        <v>8</v>
      </c>
      <c r="N5907" s="3">
        <v>44851.765277777777</v>
      </c>
      <c r="O5907" t="s">
        <v>21</v>
      </c>
      <c r="P5907" t="s">
        <v>18</v>
      </c>
      <c r="S5907">
        <v>9179</v>
      </c>
      <c r="T5907" t="s">
        <v>25</v>
      </c>
      <c r="U5907" t="s">
        <v>28</v>
      </c>
      <c r="V5907">
        <v>9179</v>
      </c>
      <c r="X5907" t="s">
        <v>4078</v>
      </c>
    </row>
    <row r="5908" spans="1:24" x14ac:dyDescent="0.25">
      <c r="A5908" t="s">
        <v>185</v>
      </c>
      <c r="B5908" s="2">
        <v>44851</v>
      </c>
      <c r="C5908" t="s">
        <v>3727</v>
      </c>
      <c r="D5908" t="s">
        <v>62</v>
      </c>
      <c r="E5908" t="s">
        <v>975</v>
      </c>
      <c r="G5908">
        <v>1.5</v>
      </c>
      <c r="N5908" s="3">
        <v>44851.637499999997</v>
      </c>
      <c r="O5908" t="s">
        <v>34</v>
      </c>
      <c r="P5908" t="s">
        <v>18</v>
      </c>
      <c r="S5908">
        <v>9136</v>
      </c>
      <c r="T5908" t="s">
        <v>27</v>
      </c>
      <c r="U5908" t="s">
        <v>26</v>
      </c>
      <c r="V5908">
        <v>9136</v>
      </c>
      <c r="X5908" t="s">
        <v>4078</v>
      </c>
    </row>
    <row r="5909" spans="1:24" x14ac:dyDescent="0.25">
      <c r="A5909" t="s">
        <v>185</v>
      </c>
      <c r="B5909" s="2">
        <v>44851</v>
      </c>
      <c r="C5909" t="s">
        <v>3509</v>
      </c>
      <c r="D5909" t="s">
        <v>18</v>
      </c>
      <c r="E5909" t="s">
        <v>3542</v>
      </c>
      <c r="G5909">
        <v>6</v>
      </c>
      <c r="N5909" s="3">
        <v>44851.606944444444</v>
      </c>
      <c r="O5909" t="s">
        <v>34</v>
      </c>
      <c r="P5909" t="s">
        <v>18</v>
      </c>
      <c r="S5909">
        <v>8907</v>
      </c>
      <c r="T5909" t="s">
        <v>25</v>
      </c>
      <c r="U5909" t="s">
        <v>28</v>
      </c>
      <c r="V5909">
        <v>8907</v>
      </c>
      <c r="X5909" t="s">
        <v>4078</v>
      </c>
    </row>
    <row r="5910" spans="1:24" x14ac:dyDescent="0.25">
      <c r="A5910" t="s">
        <v>185</v>
      </c>
      <c r="B5910" s="2">
        <v>44851</v>
      </c>
      <c r="C5910" t="s">
        <v>3727</v>
      </c>
      <c r="D5910" t="s">
        <v>62</v>
      </c>
      <c r="E5910" t="s">
        <v>3731</v>
      </c>
      <c r="G5910">
        <v>1</v>
      </c>
      <c r="N5910" s="3">
        <v>44851.461111111108</v>
      </c>
      <c r="O5910" t="s">
        <v>34</v>
      </c>
      <c r="P5910" t="s">
        <v>8502</v>
      </c>
      <c r="S5910">
        <v>9165</v>
      </c>
      <c r="T5910" t="s">
        <v>22</v>
      </c>
      <c r="U5910" t="s">
        <v>35</v>
      </c>
      <c r="V5910">
        <v>9165</v>
      </c>
      <c r="X5910" t="s">
        <v>4080</v>
      </c>
    </row>
    <row r="5911" spans="1:24" x14ac:dyDescent="0.25">
      <c r="A5911" t="s">
        <v>185</v>
      </c>
      <c r="B5911" s="2">
        <v>44851</v>
      </c>
      <c r="C5911" t="s">
        <v>3727</v>
      </c>
      <c r="D5911" t="s">
        <v>62</v>
      </c>
      <c r="E5911" t="s">
        <v>3732</v>
      </c>
      <c r="G5911">
        <v>0.5</v>
      </c>
      <c r="N5911" s="3">
        <v>44851.439583333333</v>
      </c>
      <c r="O5911" t="s">
        <v>34</v>
      </c>
      <c r="P5911" t="s">
        <v>885</v>
      </c>
      <c r="S5911">
        <v>9183</v>
      </c>
      <c r="T5911" t="s">
        <v>25</v>
      </c>
      <c r="V5911">
        <v>9183</v>
      </c>
      <c r="X5911" t="s">
        <v>3869</v>
      </c>
    </row>
    <row r="5912" spans="1:24" x14ac:dyDescent="0.25">
      <c r="A5912" t="s">
        <v>185</v>
      </c>
      <c r="B5912" s="2">
        <v>44851</v>
      </c>
      <c r="C5912" t="s">
        <v>3727</v>
      </c>
      <c r="D5912" t="s">
        <v>62</v>
      </c>
      <c r="E5912" t="s">
        <v>3733</v>
      </c>
      <c r="G5912">
        <v>0.5</v>
      </c>
      <c r="N5912" s="3">
        <v>44851.433333333334</v>
      </c>
      <c r="O5912" t="s">
        <v>34</v>
      </c>
      <c r="P5912" t="s">
        <v>8502</v>
      </c>
      <c r="S5912">
        <v>9184</v>
      </c>
      <c r="T5912" t="s">
        <v>22</v>
      </c>
      <c r="U5912" t="s">
        <v>28</v>
      </c>
      <c r="V5912">
        <v>9184</v>
      </c>
      <c r="X5912" t="s">
        <v>4080</v>
      </c>
    </row>
    <row r="5913" spans="1:24" x14ac:dyDescent="0.25">
      <c r="A5913" t="s">
        <v>563</v>
      </c>
      <c r="B5913" s="2">
        <v>44851</v>
      </c>
      <c r="C5913" t="s">
        <v>901</v>
      </c>
      <c r="D5913" t="s">
        <v>18</v>
      </c>
      <c r="E5913" t="s">
        <v>962</v>
      </c>
      <c r="G5913">
        <v>8</v>
      </c>
      <c r="N5913" s="3">
        <v>44851.408333333333</v>
      </c>
      <c r="O5913" t="s">
        <v>43</v>
      </c>
      <c r="P5913" t="s">
        <v>18</v>
      </c>
      <c r="S5913">
        <v>9178</v>
      </c>
      <c r="T5913" t="s">
        <v>22</v>
      </c>
      <c r="V5913">
        <v>9178</v>
      </c>
      <c r="X5913" t="s">
        <v>4078</v>
      </c>
    </row>
    <row r="5914" spans="1:24" x14ac:dyDescent="0.25">
      <c r="A5914" t="s">
        <v>185</v>
      </c>
      <c r="B5914" s="2">
        <v>44848</v>
      </c>
      <c r="C5914" t="s">
        <v>3638</v>
      </c>
      <c r="D5914" t="s">
        <v>18</v>
      </c>
      <c r="E5914" t="s">
        <v>3648</v>
      </c>
      <c r="G5914">
        <v>8</v>
      </c>
      <c r="N5914" s="3">
        <v>44861.845833333333</v>
      </c>
      <c r="O5914" t="s">
        <v>34</v>
      </c>
      <c r="P5914" t="s">
        <v>18</v>
      </c>
      <c r="S5914">
        <v>9137</v>
      </c>
      <c r="T5914" t="s">
        <v>27</v>
      </c>
      <c r="U5914" t="s">
        <v>35</v>
      </c>
      <c r="V5914">
        <v>9137</v>
      </c>
      <c r="X5914" t="s">
        <v>4078</v>
      </c>
    </row>
    <row r="5915" spans="1:24" x14ac:dyDescent="0.25">
      <c r="A5915" t="s">
        <v>607</v>
      </c>
      <c r="B5915" s="2">
        <v>44848</v>
      </c>
      <c r="C5915" t="s">
        <v>501</v>
      </c>
      <c r="D5915" t="s">
        <v>18</v>
      </c>
      <c r="E5915" t="s">
        <v>650</v>
      </c>
      <c r="G5915">
        <v>8</v>
      </c>
      <c r="N5915" s="3">
        <v>44854.679166666669</v>
      </c>
      <c r="O5915" t="s">
        <v>43</v>
      </c>
      <c r="P5915" t="s">
        <v>18</v>
      </c>
      <c r="S5915">
        <v>9177</v>
      </c>
      <c r="T5915" t="s">
        <v>27</v>
      </c>
      <c r="U5915" t="s">
        <v>35</v>
      </c>
      <c r="V5915">
        <v>9177</v>
      </c>
      <c r="X5915" t="s">
        <v>4078</v>
      </c>
    </row>
    <row r="5916" spans="1:24" x14ac:dyDescent="0.25">
      <c r="A5916" t="s">
        <v>160</v>
      </c>
      <c r="B5916" s="2">
        <v>44848</v>
      </c>
      <c r="C5916" t="s">
        <v>994</v>
      </c>
      <c r="D5916" t="s">
        <v>18</v>
      </c>
      <c r="E5916" t="s">
        <v>1057</v>
      </c>
      <c r="G5916">
        <v>8</v>
      </c>
      <c r="N5916" s="3">
        <v>44853.701388888891</v>
      </c>
      <c r="O5916" t="s">
        <v>34</v>
      </c>
      <c r="P5916" t="s">
        <v>18</v>
      </c>
      <c r="S5916">
        <v>9048</v>
      </c>
      <c r="T5916" t="s">
        <v>25</v>
      </c>
      <c r="U5916" t="s">
        <v>28</v>
      </c>
      <c r="V5916">
        <v>9048</v>
      </c>
      <c r="X5916" t="s">
        <v>4078</v>
      </c>
    </row>
    <row r="5917" spans="1:24" x14ac:dyDescent="0.25">
      <c r="A5917" t="s">
        <v>185</v>
      </c>
      <c r="B5917" s="2">
        <v>44848</v>
      </c>
      <c r="C5917" t="s">
        <v>1192</v>
      </c>
      <c r="D5917" t="s">
        <v>18</v>
      </c>
      <c r="E5917" t="s">
        <v>9091</v>
      </c>
      <c r="G5917">
        <v>8</v>
      </c>
      <c r="N5917" s="3">
        <v>44852.451388888891</v>
      </c>
      <c r="O5917" t="s">
        <v>34</v>
      </c>
      <c r="P5917" t="s">
        <v>18</v>
      </c>
      <c r="S5917">
        <v>9135</v>
      </c>
      <c r="U5917" t="s">
        <v>35</v>
      </c>
      <c r="V5917">
        <v>9135</v>
      </c>
      <c r="X5917" t="s">
        <v>4078</v>
      </c>
    </row>
    <row r="5918" spans="1:24" x14ac:dyDescent="0.25">
      <c r="A5918" t="s">
        <v>160</v>
      </c>
      <c r="B5918" s="2">
        <v>44848</v>
      </c>
      <c r="C5918" t="s">
        <v>3466</v>
      </c>
      <c r="D5918" t="s">
        <v>18</v>
      </c>
      <c r="E5918" t="s">
        <v>3494</v>
      </c>
      <c r="G5918">
        <v>8</v>
      </c>
      <c r="N5918" s="3">
        <v>44851.598611111112</v>
      </c>
      <c r="O5918" t="s">
        <v>34</v>
      </c>
      <c r="P5918" t="s">
        <v>18</v>
      </c>
      <c r="S5918">
        <v>8738</v>
      </c>
      <c r="T5918" t="s">
        <v>25</v>
      </c>
      <c r="U5918" t="s">
        <v>28</v>
      </c>
      <c r="V5918">
        <v>8738</v>
      </c>
      <c r="X5918" t="s">
        <v>4078</v>
      </c>
    </row>
    <row r="5919" spans="1:24" x14ac:dyDescent="0.25">
      <c r="A5919" t="s">
        <v>563</v>
      </c>
      <c r="B5919" s="2">
        <v>44848</v>
      </c>
      <c r="C5919" t="s">
        <v>2764</v>
      </c>
      <c r="D5919" t="s">
        <v>18</v>
      </c>
      <c r="E5919" t="s">
        <v>2771</v>
      </c>
      <c r="G5919">
        <v>3</v>
      </c>
      <c r="N5919" s="3">
        <v>44851.420138888891</v>
      </c>
      <c r="O5919" t="s">
        <v>34</v>
      </c>
      <c r="P5919" t="s">
        <v>18</v>
      </c>
      <c r="S5919" t="s">
        <v>6062</v>
      </c>
      <c r="U5919" t="s">
        <v>35</v>
      </c>
      <c r="V5919">
        <v>9188</v>
      </c>
      <c r="X5919" t="s">
        <v>4078</v>
      </c>
    </row>
    <row r="5920" spans="1:24" x14ac:dyDescent="0.25">
      <c r="A5920" t="s">
        <v>1377</v>
      </c>
      <c r="B5920" s="2">
        <v>44848</v>
      </c>
      <c r="C5920" t="s">
        <v>3651</v>
      </c>
      <c r="D5920" t="s">
        <v>18</v>
      </c>
      <c r="E5920" t="s">
        <v>8920</v>
      </c>
      <c r="G5920">
        <v>6</v>
      </c>
      <c r="H5920" t="s">
        <v>8471</v>
      </c>
      <c r="J5920" t="s">
        <v>3651</v>
      </c>
      <c r="K5920" t="s">
        <v>8462</v>
      </c>
      <c r="N5920" s="3">
        <v>44851.408333333333</v>
      </c>
      <c r="O5920" t="s">
        <v>21</v>
      </c>
      <c r="P5920" t="s">
        <v>18</v>
      </c>
      <c r="S5920">
        <v>8919</v>
      </c>
      <c r="U5920" t="s">
        <v>35</v>
      </c>
      <c r="V5920">
        <v>8919</v>
      </c>
      <c r="W5920" t="s">
        <v>12267</v>
      </c>
      <c r="X5920" t="s">
        <v>4078</v>
      </c>
    </row>
    <row r="5921" spans="1:24" x14ac:dyDescent="0.25">
      <c r="A5921" t="s">
        <v>563</v>
      </c>
      <c r="B5921" s="2">
        <v>44848</v>
      </c>
      <c r="C5921" t="s">
        <v>3215</v>
      </c>
      <c r="D5921" t="s">
        <v>18</v>
      </c>
      <c r="E5921" t="s">
        <v>3223</v>
      </c>
      <c r="G5921">
        <v>8</v>
      </c>
      <c r="N5921" s="3">
        <v>44851.4</v>
      </c>
      <c r="O5921" t="s">
        <v>34</v>
      </c>
      <c r="P5921" t="s">
        <v>18</v>
      </c>
      <c r="S5921" t="s">
        <v>6062</v>
      </c>
      <c r="T5921" t="s">
        <v>27</v>
      </c>
      <c r="U5921" t="s">
        <v>35</v>
      </c>
      <c r="V5921">
        <v>9187</v>
      </c>
      <c r="X5921" t="s">
        <v>4078</v>
      </c>
    </row>
    <row r="5922" spans="1:24" x14ac:dyDescent="0.25">
      <c r="A5922" t="s">
        <v>170</v>
      </c>
      <c r="B5922" s="2">
        <v>44848</v>
      </c>
      <c r="C5922" t="s">
        <v>2593</v>
      </c>
      <c r="D5922" t="s">
        <v>18</v>
      </c>
      <c r="E5922" t="s">
        <v>2649</v>
      </c>
      <c r="G5922">
        <v>8</v>
      </c>
      <c r="N5922" s="3">
        <v>44848.848611111112</v>
      </c>
      <c r="O5922" t="s">
        <v>43</v>
      </c>
      <c r="P5922" t="s">
        <v>18</v>
      </c>
      <c r="S5922">
        <v>8849</v>
      </c>
      <c r="T5922" t="s">
        <v>22</v>
      </c>
      <c r="V5922">
        <v>8849</v>
      </c>
      <c r="X5922" t="s">
        <v>4078</v>
      </c>
    </row>
    <row r="5923" spans="1:24" x14ac:dyDescent="0.25">
      <c r="A5923" t="s">
        <v>607</v>
      </c>
      <c r="B5923" s="2">
        <v>44848</v>
      </c>
      <c r="C5923" t="s">
        <v>1083</v>
      </c>
      <c r="D5923" t="s">
        <v>18</v>
      </c>
      <c r="E5923" t="s">
        <v>1188</v>
      </c>
      <c r="G5923">
        <v>8</v>
      </c>
      <c r="N5923" s="3">
        <v>44848.744444444441</v>
      </c>
      <c r="O5923" t="s">
        <v>43</v>
      </c>
      <c r="P5923" t="s">
        <v>18</v>
      </c>
      <c r="S5923">
        <v>9176</v>
      </c>
      <c r="T5923" t="s">
        <v>27</v>
      </c>
      <c r="U5923" t="s">
        <v>26</v>
      </c>
      <c r="V5923">
        <v>9176</v>
      </c>
      <c r="X5923" t="s">
        <v>4078</v>
      </c>
    </row>
    <row r="5924" spans="1:24" x14ac:dyDescent="0.25">
      <c r="A5924" t="s">
        <v>563</v>
      </c>
      <c r="B5924" s="2">
        <v>44848</v>
      </c>
      <c r="C5924" t="s">
        <v>3844</v>
      </c>
      <c r="D5924" t="s">
        <v>62</v>
      </c>
      <c r="E5924" t="s">
        <v>3845</v>
      </c>
      <c r="F5924" t="s">
        <v>3846</v>
      </c>
      <c r="G5924">
        <v>1</v>
      </c>
      <c r="N5924" s="3">
        <v>44848.710416666669</v>
      </c>
      <c r="O5924" t="s">
        <v>81</v>
      </c>
      <c r="P5924" t="s">
        <v>62</v>
      </c>
      <c r="S5924">
        <v>9181</v>
      </c>
      <c r="T5924" t="s">
        <v>22</v>
      </c>
      <c r="U5924" t="s">
        <v>23</v>
      </c>
      <c r="V5924">
        <v>9181</v>
      </c>
      <c r="X5924" t="s">
        <v>4082</v>
      </c>
    </row>
    <row r="5925" spans="1:24" x14ac:dyDescent="0.25">
      <c r="A5925" t="s">
        <v>563</v>
      </c>
      <c r="B5925" s="2">
        <v>44848</v>
      </c>
      <c r="C5925" t="s">
        <v>3844</v>
      </c>
      <c r="D5925" t="s">
        <v>62</v>
      </c>
      <c r="E5925" t="s">
        <v>3847</v>
      </c>
      <c r="F5925" t="s">
        <v>3848</v>
      </c>
      <c r="G5925">
        <v>2</v>
      </c>
      <c r="N5925" s="3">
        <v>44848.709027777775</v>
      </c>
      <c r="O5925" t="s">
        <v>81</v>
      </c>
      <c r="P5925" t="s">
        <v>62</v>
      </c>
      <c r="S5925">
        <v>9180</v>
      </c>
      <c r="T5925" t="s">
        <v>22</v>
      </c>
      <c r="U5925" t="s">
        <v>28</v>
      </c>
      <c r="V5925">
        <v>9180</v>
      </c>
      <c r="X5925" t="s">
        <v>4082</v>
      </c>
    </row>
    <row r="5926" spans="1:24" x14ac:dyDescent="0.25">
      <c r="A5926" t="s">
        <v>563</v>
      </c>
      <c r="B5926" s="2">
        <v>44848</v>
      </c>
      <c r="C5926" t="s">
        <v>3142</v>
      </c>
      <c r="D5926" t="s">
        <v>62</v>
      </c>
      <c r="E5926" t="s">
        <v>3208</v>
      </c>
      <c r="G5926">
        <v>8</v>
      </c>
      <c r="N5926" s="3">
        <v>44848.692361111112</v>
      </c>
      <c r="O5926" t="s">
        <v>34</v>
      </c>
      <c r="P5926" t="s">
        <v>62</v>
      </c>
      <c r="S5926">
        <v>9174</v>
      </c>
      <c r="U5926" t="s">
        <v>23</v>
      </c>
      <c r="V5926">
        <v>9174</v>
      </c>
      <c r="X5926" t="s">
        <v>4082</v>
      </c>
    </row>
    <row r="5927" spans="1:24" x14ac:dyDescent="0.25">
      <c r="A5927" t="s">
        <v>185</v>
      </c>
      <c r="B5927" s="2">
        <v>44848</v>
      </c>
      <c r="C5927" t="s">
        <v>3509</v>
      </c>
      <c r="D5927" t="s">
        <v>18</v>
      </c>
      <c r="E5927" t="s">
        <v>3542</v>
      </c>
      <c r="G5927">
        <v>5</v>
      </c>
      <c r="N5927" s="3">
        <v>44848.602777777778</v>
      </c>
      <c r="O5927" t="s">
        <v>34</v>
      </c>
      <c r="P5927" t="s">
        <v>18</v>
      </c>
      <c r="S5927">
        <v>8907</v>
      </c>
      <c r="T5927" t="s">
        <v>25</v>
      </c>
      <c r="U5927" t="s">
        <v>28</v>
      </c>
      <c r="V5927">
        <v>8907</v>
      </c>
      <c r="X5927" t="s">
        <v>4078</v>
      </c>
    </row>
    <row r="5928" spans="1:24" x14ac:dyDescent="0.25">
      <c r="A5928" t="s">
        <v>563</v>
      </c>
      <c r="B5928" s="2">
        <v>44848</v>
      </c>
      <c r="C5928" t="s">
        <v>3445</v>
      </c>
      <c r="D5928" t="s">
        <v>18</v>
      </c>
      <c r="E5928" t="s">
        <v>3449</v>
      </c>
      <c r="G5928">
        <v>8</v>
      </c>
      <c r="N5928" s="3">
        <v>44848.584722222222</v>
      </c>
      <c r="O5928" t="s">
        <v>30</v>
      </c>
      <c r="P5928" t="s">
        <v>62</v>
      </c>
      <c r="S5928">
        <v>9173</v>
      </c>
      <c r="U5928" t="s">
        <v>28</v>
      </c>
      <c r="V5928">
        <v>9173</v>
      </c>
      <c r="X5928" t="s">
        <v>4082</v>
      </c>
    </row>
    <row r="5929" spans="1:24" x14ac:dyDescent="0.25">
      <c r="A5929" t="s">
        <v>160</v>
      </c>
      <c r="B5929" s="2">
        <v>44848</v>
      </c>
      <c r="C5929" t="s">
        <v>100</v>
      </c>
      <c r="D5929" t="s">
        <v>18</v>
      </c>
      <c r="E5929" t="s">
        <v>197</v>
      </c>
      <c r="F5929" t="s">
        <v>198</v>
      </c>
      <c r="G5929">
        <v>8</v>
      </c>
      <c r="N5929" s="3">
        <v>44848.487500000003</v>
      </c>
      <c r="O5929" t="s">
        <v>34</v>
      </c>
      <c r="P5929" t="s">
        <v>18</v>
      </c>
      <c r="S5929">
        <v>9163</v>
      </c>
      <c r="T5929" t="s">
        <v>27</v>
      </c>
      <c r="U5929" t="s">
        <v>35</v>
      </c>
      <c r="V5929">
        <v>9163</v>
      </c>
      <c r="X5929" t="s">
        <v>4078</v>
      </c>
    </row>
    <row r="5930" spans="1:24" x14ac:dyDescent="0.25">
      <c r="A5930" t="s">
        <v>185</v>
      </c>
      <c r="B5930" s="2">
        <v>44848</v>
      </c>
      <c r="C5930" t="s">
        <v>901</v>
      </c>
      <c r="D5930" t="s">
        <v>18</v>
      </c>
      <c r="E5930" t="s">
        <v>975</v>
      </c>
      <c r="G5930">
        <v>8</v>
      </c>
      <c r="N5930" s="3">
        <v>44848.371527777781</v>
      </c>
      <c r="O5930" t="s">
        <v>34</v>
      </c>
      <c r="P5930" t="s">
        <v>18</v>
      </c>
      <c r="S5930">
        <v>9136</v>
      </c>
      <c r="T5930" t="s">
        <v>27</v>
      </c>
      <c r="U5930" t="s">
        <v>26</v>
      </c>
      <c r="V5930">
        <v>9136</v>
      </c>
      <c r="X5930" t="s">
        <v>4078</v>
      </c>
    </row>
    <row r="5931" spans="1:24" x14ac:dyDescent="0.25">
      <c r="A5931" t="s">
        <v>185</v>
      </c>
      <c r="B5931" s="2">
        <v>44848</v>
      </c>
      <c r="C5931" t="s">
        <v>3509</v>
      </c>
      <c r="D5931" t="s">
        <v>18</v>
      </c>
      <c r="E5931" t="s">
        <v>3542</v>
      </c>
      <c r="G5931">
        <v>3</v>
      </c>
      <c r="N5931" s="3">
        <v>44848.36041666667</v>
      </c>
      <c r="O5931" t="s">
        <v>34</v>
      </c>
      <c r="P5931" t="s">
        <v>18</v>
      </c>
      <c r="S5931">
        <v>8907</v>
      </c>
      <c r="T5931" t="s">
        <v>25</v>
      </c>
      <c r="U5931" t="s">
        <v>28</v>
      </c>
      <c r="V5931">
        <v>8907</v>
      </c>
      <c r="X5931" t="s">
        <v>4078</v>
      </c>
    </row>
    <row r="5932" spans="1:24" x14ac:dyDescent="0.25">
      <c r="A5932" t="s">
        <v>170</v>
      </c>
      <c r="B5932" s="2">
        <v>44848</v>
      </c>
      <c r="C5932" t="s">
        <v>3684</v>
      </c>
      <c r="D5932" t="s">
        <v>18</v>
      </c>
      <c r="E5932" t="s">
        <v>9097</v>
      </c>
      <c r="G5932">
        <v>8</v>
      </c>
      <c r="N5932" s="3">
        <v>44846.706944444442</v>
      </c>
      <c r="O5932" t="s">
        <v>21</v>
      </c>
      <c r="P5932" t="s">
        <v>18</v>
      </c>
      <c r="S5932">
        <v>9080</v>
      </c>
      <c r="T5932" t="s">
        <v>27</v>
      </c>
      <c r="U5932" t="s">
        <v>26</v>
      </c>
      <c r="V5932">
        <v>9080</v>
      </c>
      <c r="X5932" t="s">
        <v>4078</v>
      </c>
    </row>
    <row r="5933" spans="1:24" x14ac:dyDescent="0.25">
      <c r="A5933" t="s">
        <v>185</v>
      </c>
      <c r="B5933" s="2">
        <v>44847</v>
      </c>
      <c r="C5933" t="s">
        <v>3638</v>
      </c>
      <c r="D5933" t="s">
        <v>18</v>
      </c>
      <c r="E5933" t="s">
        <v>3648</v>
      </c>
      <c r="G5933">
        <v>8</v>
      </c>
      <c r="N5933" s="3">
        <v>44861.845833333333</v>
      </c>
      <c r="O5933" t="s">
        <v>34</v>
      </c>
      <c r="P5933" t="s">
        <v>18</v>
      </c>
      <c r="S5933">
        <v>9137</v>
      </c>
      <c r="T5933" t="s">
        <v>27</v>
      </c>
      <c r="U5933" t="s">
        <v>35</v>
      </c>
      <c r="V5933">
        <v>9137</v>
      </c>
      <c r="X5933" t="s">
        <v>4078</v>
      </c>
    </row>
    <row r="5934" spans="1:24" x14ac:dyDescent="0.25">
      <c r="A5934" t="s">
        <v>607</v>
      </c>
      <c r="B5934" s="2">
        <v>44847</v>
      </c>
      <c r="C5934" t="s">
        <v>501</v>
      </c>
      <c r="D5934" t="s">
        <v>18</v>
      </c>
      <c r="E5934" t="s">
        <v>651</v>
      </c>
      <c r="G5934">
        <v>8</v>
      </c>
      <c r="N5934" s="3">
        <v>44854.679166666669</v>
      </c>
      <c r="O5934" t="s">
        <v>43</v>
      </c>
      <c r="P5934" t="s">
        <v>18</v>
      </c>
      <c r="S5934">
        <v>9063</v>
      </c>
      <c r="T5934" t="s">
        <v>27</v>
      </c>
      <c r="U5934" t="s">
        <v>26</v>
      </c>
      <c r="V5934">
        <v>9063</v>
      </c>
      <c r="X5934" t="s">
        <v>4078</v>
      </c>
    </row>
    <row r="5935" spans="1:24" x14ac:dyDescent="0.25">
      <c r="A5935" t="s">
        <v>160</v>
      </c>
      <c r="B5935" s="2">
        <v>44847</v>
      </c>
      <c r="C5935" t="s">
        <v>3466</v>
      </c>
      <c r="D5935" t="s">
        <v>18</v>
      </c>
      <c r="E5935" t="s">
        <v>3494</v>
      </c>
      <c r="G5935">
        <v>8</v>
      </c>
      <c r="N5935" s="3">
        <v>44851.598611111112</v>
      </c>
      <c r="O5935" t="s">
        <v>34</v>
      </c>
      <c r="P5935" t="s">
        <v>18</v>
      </c>
      <c r="S5935">
        <v>8738</v>
      </c>
      <c r="T5935" t="s">
        <v>25</v>
      </c>
      <c r="U5935" t="s">
        <v>28</v>
      </c>
      <c r="V5935">
        <v>8738</v>
      </c>
      <c r="X5935" t="s">
        <v>4078</v>
      </c>
    </row>
    <row r="5936" spans="1:24" x14ac:dyDescent="0.25">
      <c r="A5936" t="s">
        <v>1377</v>
      </c>
      <c r="B5936" s="2">
        <v>44847</v>
      </c>
      <c r="C5936" t="s">
        <v>3651</v>
      </c>
      <c r="D5936" t="s">
        <v>18</v>
      </c>
      <c r="E5936" t="s">
        <v>8920</v>
      </c>
      <c r="G5936">
        <v>6</v>
      </c>
      <c r="H5936" t="s">
        <v>8471</v>
      </c>
      <c r="J5936" t="s">
        <v>3651</v>
      </c>
      <c r="K5936" t="s">
        <v>8462</v>
      </c>
      <c r="N5936" s="3">
        <v>44851.408333333333</v>
      </c>
      <c r="O5936" t="s">
        <v>21</v>
      </c>
      <c r="P5936" t="s">
        <v>18</v>
      </c>
      <c r="S5936">
        <v>8919</v>
      </c>
      <c r="U5936" t="s">
        <v>35</v>
      </c>
      <c r="V5936">
        <v>8919</v>
      </c>
      <c r="W5936" t="s">
        <v>12267</v>
      </c>
      <c r="X5936" t="s">
        <v>4078</v>
      </c>
    </row>
    <row r="5937" spans="1:24" x14ac:dyDescent="0.25">
      <c r="A5937" t="s">
        <v>563</v>
      </c>
      <c r="B5937" s="2">
        <v>44847</v>
      </c>
      <c r="C5937" t="s">
        <v>3215</v>
      </c>
      <c r="D5937" t="s">
        <v>18</v>
      </c>
      <c r="E5937" t="s">
        <v>3223</v>
      </c>
      <c r="G5937">
        <v>8</v>
      </c>
      <c r="N5937" s="3">
        <v>44851.399305555555</v>
      </c>
      <c r="O5937" t="s">
        <v>34</v>
      </c>
      <c r="P5937" t="s">
        <v>18</v>
      </c>
      <c r="S5937" t="s">
        <v>6062</v>
      </c>
      <c r="T5937" t="s">
        <v>27</v>
      </c>
      <c r="U5937" t="s">
        <v>35</v>
      </c>
      <c r="V5937">
        <v>9187</v>
      </c>
      <c r="X5937" t="s">
        <v>4078</v>
      </c>
    </row>
    <row r="5938" spans="1:24" x14ac:dyDescent="0.25">
      <c r="A5938" t="s">
        <v>607</v>
      </c>
      <c r="B5938" s="2">
        <v>44847</v>
      </c>
      <c r="C5938" t="s">
        <v>1083</v>
      </c>
      <c r="D5938" t="s">
        <v>18</v>
      </c>
      <c r="E5938" t="s">
        <v>1188</v>
      </c>
      <c r="G5938">
        <v>8</v>
      </c>
      <c r="N5938" s="3">
        <v>44848.745138888888</v>
      </c>
      <c r="O5938" t="s">
        <v>43</v>
      </c>
      <c r="P5938" t="s">
        <v>18</v>
      </c>
      <c r="S5938">
        <v>9176</v>
      </c>
      <c r="T5938" t="s">
        <v>27</v>
      </c>
      <c r="U5938" t="s">
        <v>26</v>
      </c>
      <c r="V5938">
        <v>9176</v>
      </c>
      <c r="X5938" t="s">
        <v>4078</v>
      </c>
    </row>
    <row r="5939" spans="1:24" x14ac:dyDescent="0.25">
      <c r="A5939" t="s">
        <v>563</v>
      </c>
      <c r="B5939" s="2">
        <v>44847</v>
      </c>
      <c r="C5939" t="s">
        <v>3844</v>
      </c>
      <c r="D5939" t="s">
        <v>62</v>
      </c>
      <c r="E5939" t="s">
        <v>3847</v>
      </c>
      <c r="F5939" t="s">
        <v>3848</v>
      </c>
      <c r="G5939">
        <v>3</v>
      </c>
      <c r="N5939" s="3">
        <v>44848.708333333336</v>
      </c>
      <c r="O5939" t="s">
        <v>81</v>
      </c>
      <c r="P5939" t="s">
        <v>62</v>
      </c>
      <c r="S5939">
        <v>9180</v>
      </c>
      <c r="T5939" t="s">
        <v>22</v>
      </c>
      <c r="U5939" t="s">
        <v>28</v>
      </c>
      <c r="V5939">
        <v>9180</v>
      </c>
      <c r="X5939" t="s">
        <v>4082</v>
      </c>
    </row>
    <row r="5940" spans="1:24" x14ac:dyDescent="0.25">
      <c r="A5940" t="s">
        <v>563</v>
      </c>
      <c r="B5940" s="2">
        <v>44847</v>
      </c>
      <c r="C5940" t="s">
        <v>3142</v>
      </c>
      <c r="D5940" t="s">
        <v>62</v>
      </c>
      <c r="E5940" t="s">
        <v>3208</v>
      </c>
      <c r="G5940">
        <v>8</v>
      </c>
      <c r="N5940" s="3">
        <v>44848.609027777777</v>
      </c>
      <c r="O5940" t="s">
        <v>34</v>
      </c>
      <c r="P5940" t="s">
        <v>62</v>
      </c>
      <c r="S5940">
        <v>9174</v>
      </c>
      <c r="U5940" t="s">
        <v>23</v>
      </c>
      <c r="V5940">
        <v>9174</v>
      </c>
      <c r="X5940" t="s">
        <v>4082</v>
      </c>
    </row>
    <row r="5941" spans="1:24" x14ac:dyDescent="0.25">
      <c r="A5941" t="s">
        <v>563</v>
      </c>
      <c r="B5941" s="2">
        <v>44847</v>
      </c>
      <c r="C5941" t="s">
        <v>3445</v>
      </c>
      <c r="D5941" t="s">
        <v>18</v>
      </c>
      <c r="E5941" t="s">
        <v>3449</v>
      </c>
      <c r="G5941">
        <v>8</v>
      </c>
      <c r="N5941" s="3">
        <v>44848.584722222222</v>
      </c>
      <c r="O5941" t="s">
        <v>30</v>
      </c>
      <c r="P5941" t="s">
        <v>62</v>
      </c>
      <c r="S5941">
        <v>9173</v>
      </c>
      <c r="U5941" t="s">
        <v>28</v>
      </c>
      <c r="V5941">
        <v>9173</v>
      </c>
      <c r="X5941" t="s">
        <v>4082</v>
      </c>
    </row>
    <row r="5942" spans="1:24" x14ac:dyDescent="0.25">
      <c r="A5942" t="s">
        <v>160</v>
      </c>
      <c r="B5942" s="2">
        <v>44847</v>
      </c>
      <c r="C5942" t="s">
        <v>100</v>
      </c>
      <c r="D5942" t="s">
        <v>18</v>
      </c>
      <c r="E5942" t="s">
        <v>197</v>
      </c>
      <c r="F5942" t="s">
        <v>198</v>
      </c>
      <c r="G5942">
        <v>8</v>
      </c>
      <c r="N5942" s="3">
        <v>44848.487500000003</v>
      </c>
      <c r="O5942" t="s">
        <v>34</v>
      </c>
      <c r="P5942" t="s">
        <v>18</v>
      </c>
      <c r="S5942">
        <v>9163</v>
      </c>
      <c r="T5942" t="s">
        <v>27</v>
      </c>
      <c r="U5942" t="s">
        <v>35</v>
      </c>
      <c r="V5942">
        <v>9163</v>
      </c>
      <c r="X5942" t="s">
        <v>4078</v>
      </c>
    </row>
    <row r="5943" spans="1:24" x14ac:dyDescent="0.25">
      <c r="A5943" t="s">
        <v>1377</v>
      </c>
      <c r="B5943" s="2">
        <v>44847</v>
      </c>
      <c r="C5943" t="s">
        <v>1192</v>
      </c>
      <c r="D5943" t="s">
        <v>18</v>
      </c>
      <c r="E5943" t="s">
        <v>9066</v>
      </c>
      <c r="G5943">
        <v>8</v>
      </c>
      <c r="H5943" t="s">
        <v>8471</v>
      </c>
      <c r="J5943" t="s">
        <v>1192</v>
      </c>
      <c r="K5943" t="s">
        <v>8462</v>
      </c>
      <c r="N5943" s="3">
        <v>44848.382638888892</v>
      </c>
      <c r="O5943" t="s">
        <v>30</v>
      </c>
      <c r="P5943" t="s">
        <v>18</v>
      </c>
      <c r="S5943">
        <v>8920</v>
      </c>
      <c r="T5943" t="s">
        <v>25</v>
      </c>
      <c r="U5943" t="s">
        <v>35</v>
      </c>
      <c r="V5943">
        <v>8920</v>
      </c>
      <c r="W5943" t="s">
        <v>12267</v>
      </c>
      <c r="X5943" t="s">
        <v>4078</v>
      </c>
    </row>
    <row r="5944" spans="1:24" x14ac:dyDescent="0.25">
      <c r="A5944" t="s">
        <v>185</v>
      </c>
      <c r="B5944" s="2">
        <v>44847</v>
      </c>
      <c r="C5944" t="s">
        <v>3727</v>
      </c>
      <c r="D5944" t="s">
        <v>62</v>
      </c>
      <c r="E5944" t="s">
        <v>3551</v>
      </c>
      <c r="G5944">
        <v>0.5</v>
      </c>
      <c r="N5944" s="3">
        <v>44847.741666666669</v>
      </c>
      <c r="O5944" t="s">
        <v>34</v>
      </c>
      <c r="P5944" t="s">
        <v>18</v>
      </c>
      <c r="S5944">
        <v>9072</v>
      </c>
      <c r="T5944" t="s">
        <v>22</v>
      </c>
      <c r="U5944" t="s">
        <v>28</v>
      </c>
      <c r="V5944">
        <v>9072</v>
      </c>
      <c r="X5944" t="s">
        <v>4078</v>
      </c>
    </row>
    <row r="5945" spans="1:24" x14ac:dyDescent="0.25">
      <c r="A5945" t="s">
        <v>170</v>
      </c>
      <c r="B5945" s="2">
        <v>44847</v>
      </c>
      <c r="C5945" t="s">
        <v>2593</v>
      </c>
      <c r="D5945" t="s">
        <v>18</v>
      </c>
      <c r="E5945" t="s">
        <v>2649</v>
      </c>
      <c r="G5945">
        <v>8</v>
      </c>
      <c r="N5945" s="3">
        <v>44847.72152777778</v>
      </c>
      <c r="O5945" t="s">
        <v>43</v>
      </c>
      <c r="P5945" t="s">
        <v>18</v>
      </c>
      <c r="S5945">
        <v>8849</v>
      </c>
      <c r="T5945" t="s">
        <v>22</v>
      </c>
      <c r="V5945">
        <v>8849</v>
      </c>
      <c r="X5945" t="s">
        <v>4078</v>
      </c>
    </row>
    <row r="5946" spans="1:24" x14ac:dyDescent="0.25">
      <c r="A5946" t="s">
        <v>160</v>
      </c>
      <c r="B5946" s="2">
        <v>44847</v>
      </c>
      <c r="C5946" t="s">
        <v>994</v>
      </c>
      <c r="D5946" t="s">
        <v>18</v>
      </c>
      <c r="E5946" t="s">
        <v>1057</v>
      </c>
      <c r="G5946">
        <v>4</v>
      </c>
      <c r="N5946" s="3">
        <v>44847.597916666666</v>
      </c>
      <c r="O5946" t="s">
        <v>34</v>
      </c>
      <c r="P5946" t="s">
        <v>18</v>
      </c>
      <c r="S5946">
        <v>9048</v>
      </c>
      <c r="T5946" t="s">
        <v>25</v>
      </c>
      <c r="U5946" t="s">
        <v>28</v>
      </c>
      <c r="V5946">
        <v>9048</v>
      </c>
      <c r="X5946" t="s">
        <v>4078</v>
      </c>
    </row>
    <row r="5947" spans="1:24" x14ac:dyDescent="0.25">
      <c r="A5947" t="s">
        <v>185</v>
      </c>
      <c r="B5947" s="2">
        <v>44847</v>
      </c>
      <c r="C5947" t="s">
        <v>3509</v>
      </c>
      <c r="D5947" t="s">
        <v>18</v>
      </c>
      <c r="E5947" t="s">
        <v>3542</v>
      </c>
      <c r="G5947">
        <v>5</v>
      </c>
      <c r="N5947" s="3">
        <v>44847.597222222219</v>
      </c>
      <c r="O5947" t="s">
        <v>34</v>
      </c>
      <c r="P5947" t="s">
        <v>18</v>
      </c>
      <c r="S5947">
        <v>8907</v>
      </c>
      <c r="T5947" t="s">
        <v>25</v>
      </c>
      <c r="U5947" t="s">
        <v>28</v>
      </c>
      <c r="V5947">
        <v>8907</v>
      </c>
      <c r="X5947" t="s">
        <v>4078</v>
      </c>
    </row>
    <row r="5948" spans="1:24" x14ac:dyDescent="0.25">
      <c r="A5948" t="s">
        <v>185</v>
      </c>
      <c r="B5948" s="2">
        <v>44847</v>
      </c>
      <c r="C5948" t="s">
        <v>901</v>
      </c>
      <c r="D5948" t="s">
        <v>18</v>
      </c>
      <c r="E5948" t="s">
        <v>975</v>
      </c>
      <c r="G5948">
        <v>8</v>
      </c>
      <c r="N5948" s="3">
        <v>44847.379861111112</v>
      </c>
      <c r="O5948" t="s">
        <v>34</v>
      </c>
      <c r="P5948" t="s">
        <v>18</v>
      </c>
      <c r="S5948">
        <v>9136</v>
      </c>
      <c r="T5948" t="s">
        <v>27</v>
      </c>
      <c r="U5948" t="s">
        <v>26</v>
      </c>
      <c r="V5948">
        <v>9136</v>
      </c>
      <c r="X5948" t="s">
        <v>4078</v>
      </c>
    </row>
    <row r="5949" spans="1:24" x14ac:dyDescent="0.25">
      <c r="A5949" t="s">
        <v>185</v>
      </c>
      <c r="B5949" s="2">
        <v>44847</v>
      </c>
      <c r="C5949" t="s">
        <v>3509</v>
      </c>
      <c r="D5949" t="s">
        <v>18</v>
      </c>
      <c r="E5949" t="s">
        <v>3550</v>
      </c>
      <c r="G5949">
        <v>1</v>
      </c>
      <c r="N5949" s="3">
        <v>44847.348611111112</v>
      </c>
      <c r="O5949" t="s">
        <v>34</v>
      </c>
      <c r="P5949" t="s">
        <v>18</v>
      </c>
      <c r="S5949">
        <v>9141</v>
      </c>
      <c r="T5949" t="s">
        <v>22</v>
      </c>
      <c r="U5949" t="s">
        <v>35</v>
      </c>
      <c r="V5949">
        <v>9141</v>
      </c>
      <c r="X5949" t="s">
        <v>4078</v>
      </c>
    </row>
    <row r="5950" spans="1:24" x14ac:dyDescent="0.25">
      <c r="A5950" t="s">
        <v>185</v>
      </c>
      <c r="B5950" s="2">
        <v>44847</v>
      </c>
      <c r="C5950" t="s">
        <v>3509</v>
      </c>
      <c r="D5950" t="s">
        <v>18</v>
      </c>
      <c r="E5950" t="s">
        <v>3551</v>
      </c>
      <c r="G5950">
        <v>2</v>
      </c>
      <c r="N5950" s="3">
        <v>44847.327777777777</v>
      </c>
      <c r="O5950" t="s">
        <v>34</v>
      </c>
      <c r="P5950" t="s">
        <v>18</v>
      </c>
      <c r="S5950">
        <v>9072</v>
      </c>
      <c r="T5950" t="s">
        <v>22</v>
      </c>
      <c r="U5950" t="s">
        <v>28</v>
      </c>
      <c r="V5950">
        <v>9072</v>
      </c>
      <c r="X5950" t="s">
        <v>4078</v>
      </c>
    </row>
    <row r="5951" spans="1:24" x14ac:dyDescent="0.25">
      <c r="A5951" t="s">
        <v>170</v>
      </c>
      <c r="B5951" s="2">
        <v>44847</v>
      </c>
      <c r="C5951" t="s">
        <v>3684</v>
      </c>
      <c r="D5951" t="s">
        <v>18</v>
      </c>
      <c r="E5951" t="s">
        <v>9097</v>
      </c>
      <c r="G5951">
        <v>8</v>
      </c>
      <c r="N5951" s="3">
        <v>44846.706944444442</v>
      </c>
      <c r="O5951" t="s">
        <v>21</v>
      </c>
      <c r="P5951" t="s">
        <v>18</v>
      </c>
      <c r="S5951">
        <v>9080</v>
      </c>
      <c r="T5951" t="s">
        <v>27</v>
      </c>
      <c r="U5951" t="s">
        <v>26</v>
      </c>
      <c r="V5951">
        <v>9080</v>
      </c>
      <c r="X5951" t="s">
        <v>4078</v>
      </c>
    </row>
    <row r="5952" spans="1:24" x14ac:dyDescent="0.25">
      <c r="A5952" t="s">
        <v>185</v>
      </c>
      <c r="B5952" s="2">
        <v>44846</v>
      </c>
      <c r="C5952" t="s">
        <v>3638</v>
      </c>
      <c r="D5952" t="s">
        <v>18</v>
      </c>
      <c r="E5952" t="s">
        <v>3648</v>
      </c>
      <c r="G5952">
        <v>8</v>
      </c>
      <c r="N5952" s="3">
        <v>44861.845833333333</v>
      </c>
      <c r="O5952" t="s">
        <v>34</v>
      </c>
      <c r="P5952" t="s">
        <v>18</v>
      </c>
      <c r="S5952">
        <v>9137</v>
      </c>
      <c r="T5952" t="s">
        <v>27</v>
      </c>
      <c r="U5952" t="s">
        <v>35</v>
      </c>
      <c r="V5952">
        <v>9137</v>
      </c>
      <c r="X5952" t="s">
        <v>4078</v>
      </c>
    </row>
    <row r="5953" spans="1:24" x14ac:dyDescent="0.25">
      <c r="A5953" t="s">
        <v>185</v>
      </c>
      <c r="B5953" s="2">
        <v>44846</v>
      </c>
      <c r="C5953" t="s">
        <v>1192</v>
      </c>
      <c r="D5953" t="s">
        <v>18</v>
      </c>
      <c r="E5953" t="s">
        <v>9091</v>
      </c>
      <c r="G5953">
        <v>8</v>
      </c>
      <c r="N5953" s="3">
        <v>44852.451388888891</v>
      </c>
      <c r="O5953" t="s">
        <v>34</v>
      </c>
      <c r="P5953" t="s">
        <v>18</v>
      </c>
      <c r="S5953">
        <v>9135</v>
      </c>
      <c r="U5953" t="s">
        <v>35</v>
      </c>
      <c r="V5953">
        <v>9135</v>
      </c>
      <c r="X5953" t="s">
        <v>4078</v>
      </c>
    </row>
    <row r="5954" spans="1:24" x14ac:dyDescent="0.25">
      <c r="A5954" t="s">
        <v>160</v>
      </c>
      <c r="B5954" s="2">
        <v>44846</v>
      </c>
      <c r="C5954" t="s">
        <v>3466</v>
      </c>
      <c r="D5954" t="s">
        <v>18</v>
      </c>
      <c r="E5954" t="s">
        <v>3494</v>
      </c>
      <c r="G5954">
        <v>8</v>
      </c>
      <c r="N5954" s="3">
        <v>44851.598611111112</v>
      </c>
      <c r="O5954" t="s">
        <v>34</v>
      </c>
      <c r="P5954" t="s">
        <v>18</v>
      </c>
      <c r="S5954">
        <v>8738</v>
      </c>
      <c r="T5954" t="s">
        <v>25</v>
      </c>
      <c r="U5954" t="s">
        <v>28</v>
      </c>
      <c r="V5954">
        <v>8738</v>
      </c>
      <c r="X5954" t="s">
        <v>4078</v>
      </c>
    </row>
    <row r="5955" spans="1:24" x14ac:dyDescent="0.25">
      <c r="A5955" t="s">
        <v>1377</v>
      </c>
      <c r="B5955" s="2">
        <v>44846</v>
      </c>
      <c r="C5955" t="s">
        <v>3651</v>
      </c>
      <c r="D5955" t="s">
        <v>18</v>
      </c>
      <c r="E5955" t="s">
        <v>8920</v>
      </c>
      <c r="G5955">
        <v>7</v>
      </c>
      <c r="H5955" t="s">
        <v>8471</v>
      </c>
      <c r="J5955" t="s">
        <v>3651</v>
      </c>
      <c r="K5955" t="s">
        <v>8462</v>
      </c>
      <c r="N5955" s="3">
        <v>44851.408333333333</v>
      </c>
      <c r="O5955" t="s">
        <v>21</v>
      </c>
      <c r="P5955" t="s">
        <v>18</v>
      </c>
      <c r="S5955">
        <v>8919</v>
      </c>
      <c r="U5955" t="s">
        <v>35</v>
      </c>
      <c r="V5955">
        <v>8919</v>
      </c>
      <c r="W5955" t="s">
        <v>12267</v>
      </c>
      <c r="X5955" t="s">
        <v>4078</v>
      </c>
    </row>
    <row r="5956" spans="1:24" x14ac:dyDescent="0.25">
      <c r="A5956" t="s">
        <v>731</v>
      </c>
      <c r="B5956" s="2">
        <v>44846</v>
      </c>
      <c r="C5956" t="s">
        <v>669</v>
      </c>
      <c r="D5956" t="s">
        <v>18</v>
      </c>
      <c r="E5956" t="s">
        <v>732</v>
      </c>
      <c r="G5956">
        <v>2</v>
      </c>
      <c r="N5956" s="3">
        <v>44851.40347222222</v>
      </c>
      <c r="O5956" t="s">
        <v>21</v>
      </c>
      <c r="P5956" t="s">
        <v>18</v>
      </c>
      <c r="S5956">
        <v>8528</v>
      </c>
      <c r="T5956" t="s">
        <v>25</v>
      </c>
      <c r="U5956" t="s">
        <v>28</v>
      </c>
      <c r="V5956">
        <v>8528</v>
      </c>
      <c r="X5956" t="s">
        <v>4078</v>
      </c>
    </row>
    <row r="5957" spans="1:24" x14ac:dyDescent="0.25">
      <c r="A5957" t="s">
        <v>607</v>
      </c>
      <c r="B5957" s="2">
        <v>44846</v>
      </c>
      <c r="C5957" t="s">
        <v>1083</v>
      </c>
      <c r="D5957" t="s">
        <v>18</v>
      </c>
      <c r="E5957" t="s">
        <v>1188</v>
      </c>
      <c r="G5957">
        <v>8</v>
      </c>
      <c r="N5957" s="3">
        <v>44848.745138888888</v>
      </c>
      <c r="O5957" t="s">
        <v>43</v>
      </c>
      <c r="P5957" t="s">
        <v>18</v>
      </c>
      <c r="S5957">
        <v>9176</v>
      </c>
      <c r="T5957" t="s">
        <v>27</v>
      </c>
      <c r="U5957" t="s">
        <v>26</v>
      </c>
      <c r="V5957">
        <v>9176</v>
      </c>
      <c r="X5957" t="s">
        <v>4078</v>
      </c>
    </row>
    <row r="5958" spans="1:24" x14ac:dyDescent="0.25">
      <c r="A5958" t="s">
        <v>563</v>
      </c>
      <c r="B5958" s="2">
        <v>44846</v>
      </c>
      <c r="C5958" t="s">
        <v>3844</v>
      </c>
      <c r="D5958" t="s">
        <v>62</v>
      </c>
      <c r="E5958" t="s">
        <v>3847</v>
      </c>
      <c r="F5958" t="s">
        <v>3848</v>
      </c>
      <c r="G5958">
        <v>2</v>
      </c>
      <c r="N5958" s="3">
        <v>44848.707638888889</v>
      </c>
      <c r="O5958" t="s">
        <v>81</v>
      </c>
      <c r="P5958" t="s">
        <v>62</v>
      </c>
      <c r="S5958">
        <v>9180</v>
      </c>
      <c r="T5958" t="s">
        <v>22</v>
      </c>
      <c r="U5958" t="s">
        <v>28</v>
      </c>
      <c r="V5958">
        <v>9180</v>
      </c>
      <c r="X5958" t="s">
        <v>4082</v>
      </c>
    </row>
    <row r="5959" spans="1:24" x14ac:dyDescent="0.25">
      <c r="A5959" t="s">
        <v>563</v>
      </c>
      <c r="B5959" s="2">
        <v>44846</v>
      </c>
      <c r="C5959" t="s">
        <v>3142</v>
      </c>
      <c r="D5959" t="s">
        <v>62</v>
      </c>
      <c r="E5959" t="s">
        <v>3208</v>
      </c>
      <c r="G5959">
        <v>8</v>
      </c>
      <c r="N5959" s="3">
        <v>44848.609027777777</v>
      </c>
      <c r="O5959" t="s">
        <v>34</v>
      </c>
      <c r="P5959" t="s">
        <v>62</v>
      </c>
      <c r="S5959">
        <v>9174</v>
      </c>
      <c r="U5959" t="s">
        <v>23</v>
      </c>
      <c r="V5959">
        <v>9174</v>
      </c>
      <c r="X5959" t="s">
        <v>4082</v>
      </c>
    </row>
    <row r="5960" spans="1:24" x14ac:dyDescent="0.25">
      <c r="A5960" t="s">
        <v>563</v>
      </c>
      <c r="B5960" s="2">
        <v>44846</v>
      </c>
      <c r="C5960" t="s">
        <v>3445</v>
      </c>
      <c r="D5960" t="s">
        <v>18</v>
      </c>
      <c r="E5960" t="s">
        <v>3449</v>
      </c>
      <c r="G5960">
        <v>8</v>
      </c>
      <c r="N5960" s="3">
        <v>44848.584722222222</v>
      </c>
      <c r="O5960" t="s">
        <v>30</v>
      </c>
      <c r="P5960" t="s">
        <v>62</v>
      </c>
      <c r="S5960">
        <v>9173</v>
      </c>
      <c r="U5960" t="s">
        <v>28</v>
      </c>
      <c r="V5960">
        <v>9173</v>
      </c>
      <c r="X5960" t="s">
        <v>4082</v>
      </c>
    </row>
    <row r="5961" spans="1:24" x14ac:dyDescent="0.25">
      <c r="A5961" t="s">
        <v>160</v>
      </c>
      <c r="B5961" s="2">
        <v>44846</v>
      </c>
      <c r="C5961" t="s">
        <v>100</v>
      </c>
      <c r="D5961" t="s">
        <v>18</v>
      </c>
      <c r="E5961" t="s">
        <v>197</v>
      </c>
      <c r="F5961" t="s">
        <v>198</v>
      </c>
      <c r="G5961">
        <v>6</v>
      </c>
      <c r="N5961" s="3">
        <v>44848.486805555556</v>
      </c>
      <c r="O5961" t="s">
        <v>34</v>
      </c>
      <c r="P5961" t="s">
        <v>18</v>
      </c>
      <c r="S5961">
        <v>9163</v>
      </c>
      <c r="T5961" t="s">
        <v>27</v>
      </c>
      <c r="U5961" t="s">
        <v>35</v>
      </c>
      <c r="V5961">
        <v>9163</v>
      </c>
      <c r="X5961" t="s">
        <v>4078</v>
      </c>
    </row>
    <row r="5962" spans="1:24" x14ac:dyDescent="0.25">
      <c r="A5962" t="s">
        <v>160</v>
      </c>
      <c r="B5962" s="2">
        <v>44846</v>
      </c>
      <c r="C5962" t="s">
        <v>994</v>
      </c>
      <c r="D5962" t="s">
        <v>18</v>
      </c>
      <c r="E5962" t="s">
        <v>1057</v>
      </c>
      <c r="G5962">
        <v>8</v>
      </c>
      <c r="N5962" s="3">
        <v>44847.444444444445</v>
      </c>
      <c r="O5962" t="s">
        <v>34</v>
      </c>
      <c r="P5962" t="s">
        <v>18</v>
      </c>
      <c r="S5962">
        <v>9048</v>
      </c>
      <c r="T5962" t="s">
        <v>25</v>
      </c>
      <c r="U5962" t="s">
        <v>28</v>
      </c>
      <c r="V5962">
        <v>9048</v>
      </c>
      <c r="X5962" t="s">
        <v>4078</v>
      </c>
    </row>
    <row r="5963" spans="1:24" x14ac:dyDescent="0.25">
      <c r="A5963" t="s">
        <v>170</v>
      </c>
      <c r="B5963" s="2">
        <v>44846</v>
      </c>
      <c r="C5963" t="s">
        <v>2593</v>
      </c>
      <c r="D5963" t="s">
        <v>18</v>
      </c>
      <c r="E5963" t="s">
        <v>2649</v>
      </c>
      <c r="G5963">
        <v>8</v>
      </c>
      <c r="N5963" s="3">
        <v>44846.801388888889</v>
      </c>
      <c r="O5963" t="s">
        <v>43</v>
      </c>
      <c r="P5963" t="s">
        <v>18</v>
      </c>
      <c r="S5963">
        <v>8849</v>
      </c>
      <c r="T5963" t="s">
        <v>22</v>
      </c>
      <c r="V5963">
        <v>8849</v>
      </c>
      <c r="X5963" t="s">
        <v>4078</v>
      </c>
    </row>
    <row r="5964" spans="1:24" x14ac:dyDescent="0.25">
      <c r="A5964" t="s">
        <v>170</v>
      </c>
      <c r="B5964" s="2">
        <v>44846</v>
      </c>
      <c r="C5964" t="s">
        <v>3684</v>
      </c>
      <c r="D5964" t="s">
        <v>18</v>
      </c>
      <c r="E5964" t="s">
        <v>9097</v>
      </c>
      <c r="G5964">
        <v>8</v>
      </c>
      <c r="N5964" s="3">
        <v>44846.706944444442</v>
      </c>
      <c r="O5964" t="s">
        <v>21</v>
      </c>
      <c r="P5964" t="s">
        <v>18</v>
      </c>
      <c r="S5964">
        <v>9080</v>
      </c>
      <c r="T5964" t="s">
        <v>27</v>
      </c>
      <c r="U5964" t="s">
        <v>26</v>
      </c>
      <c r="V5964">
        <v>9080</v>
      </c>
      <c r="X5964" t="s">
        <v>4078</v>
      </c>
    </row>
    <row r="5965" spans="1:24" x14ac:dyDescent="0.25">
      <c r="A5965" t="s">
        <v>607</v>
      </c>
      <c r="B5965" s="2">
        <v>44846</v>
      </c>
      <c r="C5965" t="s">
        <v>501</v>
      </c>
      <c r="D5965" t="s">
        <v>18</v>
      </c>
      <c r="E5965" t="s">
        <v>651</v>
      </c>
      <c r="G5965">
        <v>8</v>
      </c>
      <c r="N5965" s="3">
        <v>44846.694444444445</v>
      </c>
      <c r="O5965" t="s">
        <v>43</v>
      </c>
      <c r="P5965" t="s">
        <v>18</v>
      </c>
      <c r="S5965">
        <v>9063</v>
      </c>
      <c r="T5965" t="s">
        <v>27</v>
      </c>
      <c r="U5965" t="s">
        <v>26</v>
      </c>
      <c r="V5965">
        <v>9063</v>
      </c>
      <c r="X5965" t="s">
        <v>4078</v>
      </c>
    </row>
    <row r="5966" spans="1:24" x14ac:dyDescent="0.25">
      <c r="A5966" t="s">
        <v>185</v>
      </c>
      <c r="B5966" s="2">
        <v>44846</v>
      </c>
      <c r="C5966" t="s">
        <v>3509</v>
      </c>
      <c r="D5966" t="s">
        <v>18</v>
      </c>
      <c r="E5966" t="s">
        <v>3542</v>
      </c>
      <c r="G5966">
        <v>8</v>
      </c>
      <c r="N5966" s="3">
        <v>44846.606944444444</v>
      </c>
      <c r="O5966" t="s">
        <v>34</v>
      </c>
      <c r="P5966" t="s">
        <v>18</v>
      </c>
      <c r="S5966">
        <v>8907</v>
      </c>
      <c r="T5966" t="s">
        <v>25</v>
      </c>
      <c r="U5966" t="s">
        <v>28</v>
      </c>
      <c r="V5966">
        <v>8907</v>
      </c>
      <c r="X5966" t="s">
        <v>4078</v>
      </c>
    </row>
    <row r="5967" spans="1:24" x14ac:dyDescent="0.25">
      <c r="A5967" t="s">
        <v>185</v>
      </c>
      <c r="B5967" s="2">
        <v>44846</v>
      </c>
      <c r="C5967" t="s">
        <v>901</v>
      </c>
      <c r="D5967" t="s">
        <v>18</v>
      </c>
      <c r="E5967" t="s">
        <v>975</v>
      </c>
      <c r="G5967">
        <v>8</v>
      </c>
      <c r="N5967" s="3">
        <v>44846.595833333333</v>
      </c>
      <c r="O5967" t="s">
        <v>34</v>
      </c>
      <c r="P5967" t="s">
        <v>18</v>
      </c>
      <c r="S5967">
        <v>9136</v>
      </c>
      <c r="T5967" t="s">
        <v>27</v>
      </c>
      <c r="U5967" t="s">
        <v>26</v>
      </c>
      <c r="V5967">
        <v>9136</v>
      </c>
      <c r="X5967" t="s">
        <v>4078</v>
      </c>
    </row>
    <row r="5968" spans="1:24" x14ac:dyDescent="0.25">
      <c r="A5968" t="s">
        <v>185</v>
      </c>
      <c r="B5968" s="2">
        <v>44846</v>
      </c>
      <c r="C5968" t="s">
        <v>3727</v>
      </c>
      <c r="D5968" t="s">
        <v>62</v>
      </c>
      <c r="E5968" t="s">
        <v>3551</v>
      </c>
      <c r="G5968">
        <v>1</v>
      </c>
      <c r="N5968" s="3">
        <v>44846.538194444445</v>
      </c>
      <c r="O5968" t="s">
        <v>34</v>
      </c>
      <c r="P5968" t="s">
        <v>18</v>
      </c>
      <c r="S5968">
        <v>9072</v>
      </c>
      <c r="T5968" t="s">
        <v>22</v>
      </c>
      <c r="U5968" t="s">
        <v>28</v>
      </c>
      <c r="V5968">
        <v>9072</v>
      </c>
      <c r="X5968" t="s">
        <v>4078</v>
      </c>
    </row>
    <row r="5969" spans="1:24" x14ac:dyDescent="0.25">
      <c r="A5969" t="s">
        <v>160</v>
      </c>
      <c r="B5969" s="2">
        <v>44846</v>
      </c>
      <c r="C5969" t="s">
        <v>100</v>
      </c>
      <c r="D5969" t="s">
        <v>18</v>
      </c>
      <c r="E5969" t="s">
        <v>200</v>
      </c>
      <c r="F5969" t="s">
        <v>102</v>
      </c>
      <c r="G5969">
        <v>2</v>
      </c>
      <c r="N5969" s="3">
        <v>44846.506249999999</v>
      </c>
      <c r="O5969" t="s">
        <v>43</v>
      </c>
      <c r="P5969" t="s">
        <v>4771</v>
      </c>
      <c r="S5969" t="s">
        <v>6158</v>
      </c>
      <c r="T5969" t="s">
        <v>25</v>
      </c>
      <c r="U5969" t="s">
        <v>35</v>
      </c>
      <c r="V5969">
        <v>9160</v>
      </c>
      <c r="X5969" t="s">
        <v>4079</v>
      </c>
    </row>
    <row r="5970" spans="1:24" x14ac:dyDescent="0.25">
      <c r="A5970" t="s">
        <v>185</v>
      </c>
      <c r="B5970" s="2">
        <v>44845</v>
      </c>
      <c r="C5970" t="s">
        <v>3638</v>
      </c>
      <c r="D5970" t="s">
        <v>18</v>
      </c>
      <c r="E5970" t="s">
        <v>3648</v>
      </c>
      <c r="G5970">
        <v>6</v>
      </c>
      <c r="N5970" s="3">
        <v>44861.845833333333</v>
      </c>
      <c r="O5970" t="s">
        <v>34</v>
      </c>
      <c r="P5970" t="s">
        <v>18</v>
      </c>
      <c r="S5970">
        <v>9137</v>
      </c>
      <c r="T5970" t="s">
        <v>27</v>
      </c>
      <c r="U5970" t="s">
        <v>35</v>
      </c>
      <c r="V5970">
        <v>9137</v>
      </c>
      <c r="X5970" t="s">
        <v>4078</v>
      </c>
    </row>
    <row r="5971" spans="1:24" x14ac:dyDescent="0.25">
      <c r="A5971" t="s">
        <v>185</v>
      </c>
      <c r="B5971" s="2">
        <v>44845</v>
      </c>
      <c r="C5971" t="s">
        <v>1192</v>
      </c>
      <c r="D5971" t="s">
        <v>18</v>
      </c>
      <c r="E5971" t="s">
        <v>9091</v>
      </c>
      <c r="G5971">
        <v>8</v>
      </c>
      <c r="N5971" s="3">
        <v>44852.451388888891</v>
      </c>
      <c r="O5971" t="s">
        <v>34</v>
      </c>
      <c r="P5971" t="s">
        <v>18</v>
      </c>
      <c r="S5971">
        <v>9135</v>
      </c>
      <c r="U5971" t="s">
        <v>35</v>
      </c>
      <c r="V5971">
        <v>9135</v>
      </c>
      <c r="X5971" t="s">
        <v>4078</v>
      </c>
    </row>
    <row r="5972" spans="1:24" x14ac:dyDescent="0.25">
      <c r="A5972" t="s">
        <v>160</v>
      </c>
      <c r="B5972" s="2">
        <v>44845</v>
      </c>
      <c r="C5972" t="s">
        <v>3466</v>
      </c>
      <c r="D5972" t="s">
        <v>18</v>
      </c>
      <c r="E5972" t="s">
        <v>3494</v>
      </c>
      <c r="G5972">
        <v>8</v>
      </c>
      <c r="N5972" s="3">
        <v>44851.597916666666</v>
      </c>
      <c r="O5972" t="s">
        <v>34</v>
      </c>
      <c r="P5972" t="s">
        <v>18</v>
      </c>
      <c r="S5972">
        <v>8738</v>
      </c>
      <c r="T5972" t="s">
        <v>25</v>
      </c>
      <c r="U5972" t="s">
        <v>28</v>
      </c>
      <c r="V5972">
        <v>8738</v>
      </c>
      <c r="X5972" t="s">
        <v>4078</v>
      </c>
    </row>
    <row r="5973" spans="1:24" x14ac:dyDescent="0.25">
      <c r="A5973" t="s">
        <v>49</v>
      </c>
      <c r="B5973" s="2">
        <v>44845</v>
      </c>
      <c r="C5973" t="s">
        <v>3854</v>
      </c>
      <c r="D5973" t="s">
        <v>62</v>
      </c>
      <c r="E5973" t="s">
        <v>9025</v>
      </c>
      <c r="G5973">
        <v>6</v>
      </c>
      <c r="H5973" t="s">
        <v>3576</v>
      </c>
      <c r="N5973" s="3">
        <v>44851.501388888886</v>
      </c>
      <c r="O5973" t="s">
        <v>34</v>
      </c>
      <c r="P5973" t="s">
        <v>18</v>
      </c>
      <c r="S5973">
        <v>8640</v>
      </c>
      <c r="T5973" t="s">
        <v>22</v>
      </c>
      <c r="U5973" t="s">
        <v>23</v>
      </c>
      <c r="V5973">
        <v>8640</v>
      </c>
      <c r="X5973" t="s">
        <v>4078</v>
      </c>
    </row>
    <row r="5974" spans="1:24" x14ac:dyDescent="0.25">
      <c r="A5974" t="s">
        <v>1377</v>
      </c>
      <c r="B5974" s="2">
        <v>44845</v>
      </c>
      <c r="C5974" t="s">
        <v>3651</v>
      </c>
      <c r="D5974" t="s">
        <v>18</v>
      </c>
      <c r="E5974" t="s">
        <v>8920</v>
      </c>
      <c r="G5974">
        <v>6</v>
      </c>
      <c r="H5974" t="s">
        <v>8471</v>
      </c>
      <c r="J5974" t="s">
        <v>3651</v>
      </c>
      <c r="K5974" t="s">
        <v>8462</v>
      </c>
      <c r="N5974" s="3">
        <v>44851.408333333333</v>
      </c>
      <c r="O5974" t="s">
        <v>21</v>
      </c>
      <c r="P5974" t="s">
        <v>18</v>
      </c>
      <c r="S5974">
        <v>8919</v>
      </c>
      <c r="U5974" t="s">
        <v>35</v>
      </c>
      <c r="V5974">
        <v>8919</v>
      </c>
      <c r="W5974" t="s">
        <v>12267</v>
      </c>
      <c r="X5974" t="s">
        <v>4078</v>
      </c>
    </row>
    <row r="5975" spans="1:24" x14ac:dyDescent="0.25">
      <c r="A5975" t="s">
        <v>563</v>
      </c>
      <c r="B5975" s="2">
        <v>44845</v>
      </c>
      <c r="C5975" t="s">
        <v>2802</v>
      </c>
      <c r="D5975" t="s">
        <v>18</v>
      </c>
      <c r="E5975" t="s">
        <v>2647</v>
      </c>
      <c r="F5975" t="s">
        <v>2818</v>
      </c>
      <c r="G5975">
        <v>4</v>
      </c>
      <c r="N5975" s="3">
        <v>44851.400694444441</v>
      </c>
      <c r="O5975" t="s">
        <v>34</v>
      </c>
      <c r="P5975" t="s">
        <v>18</v>
      </c>
      <c r="S5975">
        <v>9189</v>
      </c>
      <c r="U5975" t="s">
        <v>23</v>
      </c>
      <c r="V5975">
        <v>9189</v>
      </c>
      <c r="X5975" t="s">
        <v>4078</v>
      </c>
    </row>
    <row r="5976" spans="1:24" x14ac:dyDescent="0.25">
      <c r="A5976" t="s">
        <v>607</v>
      </c>
      <c r="B5976" s="2">
        <v>44845</v>
      </c>
      <c r="C5976" t="s">
        <v>1083</v>
      </c>
      <c r="D5976" t="s">
        <v>18</v>
      </c>
      <c r="E5976" t="s">
        <v>1188</v>
      </c>
      <c r="G5976">
        <v>8</v>
      </c>
      <c r="N5976" s="3">
        <v>44848.745138888888</v>
      </c>
      <c r="O5976" t="s">
        <v>43</v>
      </c>
      <c r="P5976" t="s">
        <v>18</v>
      </c>
      <c r="S5976">
        <v>9176</v>
      </c>
      <c r="T5976" t="s">
        <v>27</v>
      </c>
      <c r="U5976" t="s">
        <v>26</v>
      </c>
      <c r="V5976">
        <v>9176</v>
      </c>
      <c r="X5976" t="s">
        <v>4078</v>
      </c>
    </row>
    <row r="5977" spans="1:24" x14ac:dyDescent="0.25">
      <c r="A5977" t="s">
        <v>563</v>
      </c>
      <c r="B5977" s="2">
        <v>44845</v>
      </c>
      <c r="C5977" t="s">
        <v>3844</v>
      </c>
      <c r="D5977" t="s">
        <v>62</v>
      </c>
      <c r="E5977" t="s">
        <v>3847</v>
      </c>
      <c r="F5977" t="s">
        <v>3849</v>
      </c>
      <c r="G5977">
        <v>3</v>
      </c>
      <c r="N5977" s="3">
        <v>44848.706250000003</v>
      </c>
      <c r="O5977" t="s">
        <v>81</v>
      </c>
      <c r="P5977" t="s">
        <v>62</v>
      </c>
      <c r="S5977">
        <v>9180</v>
      </c>
      <c r="T5977" t="s">
        <v>22</v>
      </c>
      <c r="U5977" t="s">
        <v>28</v>
      </c>
      <c r="V5977">
        <v>9180</v>
      </c>
      <c r="X5977" t="s">
        <v>4082</v>
      </c>
    </row>
    <row r="5978" spans="1:24" x14ac:dyDescent="0.25">
      <c r="A5978" t="s">
        <v>563</v>
      </c>
      <c r="B5978" s="2">
        <v>44845</v>
      </c>
      <c r="C5978" t="s">
        <v>3142</v>
      </c>
      <c r="D5978" t="s">
        <v>62</v>
      </c>
      <c r="E5978" t="s">
        <v>3208</v>
      </c>
      <c r="G5978">
        <v>8</v>
      </c>
      <c r="N5978" s="3">
        <v>44848.609027777777</v>
      </c>
      <c r="O5978" t="s">
        <v>34</v>
      </c>
      <c r="P5978" t="s">
        <v>62</v>
      </c>
      <c r="S5978">
        <v>9174</v>
      </c>
      <c r="U5978" t="s">
        <v>23</v>
      </c>
      <c r="V5978">
        <v>9174</v>
      </c>
      <c r="X5978" t="s">
        <v>4082</v>
      </c>
    </row>
    <row r="5979" spans="1:24" x14ac:dyDescent="0.25">
      <c r="A5979" t="s">
        <v>563</v>
      </c>
      <c r="B5979" s="2">
        <v>44845</v>
      </c>
      <c r="C5979" t="s">
        <v>3445</v>
      </c>
      <c r="D5979" t="s">
        <v>18</v>
      </c>
      <c r="E5979" t="s">
        <v>3449</v>
      </c>
      <c r="G5979">
        <v>8</v>
      </c>
      <c r="N5979" s="3">
        <v>44848.584722222222</v>
      </c>
      <c r="O5979" t="s">
        <v>30</v>
      </c>
      <c r="P5979" t="s">
        <v>62</v>
      </c>
      <c r="S5979">
        <v>9173</v>
      </c>
      <c r="U5979" t="s">
        <v>28</v>
      </c>
      <c r="V5979">
        <v>9173</v>
      </c>
      <c r="X5979" t="s">
        <v>4082</v>
      </c>
    </row>
    <row r="5980" spans="1:24" x14ac:dyDescent="0.25">
      <c r="A5980" t="s">
        <v>170</v>
      </c>
      <c r="B5980" s="2">
        <v>44845</v>
      </c>
      <c r="C5980" t="s">
        <v>3684</v>
      </c>
      <c r="D5980" t="s">
        <v>18</v>
      </c>
      <c r="E5980" t="s">
        <v>9097</v>
      </c>
      <c r="G5980">
        <v>8</v>
      </c>
      <c r="N5980" s="3">
        <v>44846.706944444442</v>
      </c>
      <c r="O5980" t="s">
        <v>21</v>
      </c>
      <c r="P5980" t="s">
        <v>18</v>
      </c>
      <c r="S5980">
        <v>9080</v>
      </c>
      <c r="T5980" t="s">
        <v>27</v>
      </c>
      <c r="U5980" t="s">
        <v>26</v>
      </c>
      <c r="V5980">
        <v>9080</v>
      </c>
      <c r="X5980" t="s">
        <v>4078</v>
      </c>
    </row>
    <row r="5981" spans="1:24" x14ac:dyDescent="0.25">
      <c r="A5981" t="s">
        <v>160</v>
      </c>
      <c r="B5981" s="2">
        <v>44845</v>
      </c>
      <c r="C5981" t="s">
        <v>100</v>
      </c>
      <c r="D5981" t="s">
        <v>18</v>
      </c>
      <c r="E5981" t="s">
        <v>200</v>
      </c>
      <c r="F5981" t="s">
        <v>102</v>
      </c>
      <c r="G5981">
        <v>8</v>
      </c>
      <c r="N5981" s="3">
        <v>44846.506249999999</v>
      </c>
      <c r="O5981" t="s">
        <v>43</v>
      </c>
      <c r="P5981" t="s">
        <v>4771</v>
      </c>
      <c r="S5981" t="s">
        <v>6158</v>
      </c>
      <c r="T5981" t="s">
        <v>25</v>
      </c>
      <c r="U5981" t="s">
        <v>35</v>
      </c>
      <c r="V5981">
        <v>9160</v>
      </c>
      <c r="X5981" t="s">
        <v>4079</v>
      </c>
    </row>
    <row r="5982" spans="1:24" x14ac:dyDescent="0.25">
      <c r="A5982" t="s">
        <v>607</v>
      </c>
      <c r="B5982" s="2">
        <v>44845</v>
      </c>
      <c r="C5982" t="s">
        <v>501</v>
      </c>
      <c r="D5982" t="s">
        <v>18</v>
      </c>
      <c r="E5982" t="s">
        <v>651</v>
      </c>
      <c r="G5982">
        <v>8</v>
      </c>
      <c r="N5982" s="3">
        <v>44846.5</v>
      </c>
      <c r="O5982" t="s">
        <v>43</v>
      </c>
      <c r="P5982" t="s">
        <v>18</v>
      </c>
      <c r="S5982">
        <v>9063</v>
      </c>
      <c r="T5982" t="s">
        <v>27</v>
      </c>
      <c r="U5982" t="s">
        <v>26</v>
      </c>
      <c r="V5982">
        <v>9063</v>
      </c>
      <c r="X5982" t="s">
        <v>4078</v>
      </c>
    </row>
    <row r="5983" spans="1:24" x14ac:dyDescent="0.25">
      <c r="A5983" t="s">
        <v>160</v>
      </c>
      <c r="B5983" s="2">
        <v>44845</v>
      </c>
      <c r="C5983" t="s">
        <v>994</v>
      </c>
      <c r="D5983" t="s">
        <v>18</v>
      </c>
      <c r="E5983" t="s">
        <v>1057</v>
      </c>
      <c r="G5983">
        <v>5</v>
      </c>
      <c r="N5983" s="3">
        <v>44845.765972222223</v>
      </c>
      <c r="O5983" t="s">
        <v>34</v>
      </c>
      <c r="P5983" t="s">
        <v>18</v>
      </c>
      <c r="S5983">
        <v>9048</v>
      </c>
      <c r="T5983" t="s">
        <v>25</v>
      </c>
      <c r="U5983" t="s">
        <v>28</v>
      </c>
      <c r="V5983">
        <v>9048</v>
      </c>
      <c r="X5983" t="s">
        <v>4078</v>
      </c>
    </row>
    <row r="5984" spans="1:24" x14ac:dyDescent="0.25">
      <c r="A5984" t="s">
        <v>170</v>
      </c>
      <c r="B5984" s="2">
        <v>44845</v>
      </c>
      <c r="C5984" t="s">
        <v>2593</v>
      </c>
      <c r="D5984" t="s">
        <v>18</v>
      </c>
      <c r="E5984" t="s">
        <v>2649</v>
      </c>
      <c r="G5984">
        <v>8</v>
      </c>
      <c r="N5984" s="3">
        <v>44845.725694444445</v>
      </c>
      <c r="O5984" t="s">
        <v>43</v>
      </c>
      <c r="P5984" t="s">
        <v>18</v>
      </c>
      <c r="S5984">
        <v>8849</v>
      </c>
      <c r="T5984" t="s">
        <v>22</v>
      </c>
      <c r="V5984">
        <v>8849</v>
      </c>
      <c r="X5984" t="s">
        <v>4078</v>
      </c>
    </row>
    <row r="5985" spans="1:24" x14ac:dyDescent="0.25">
      <c r="A5985" t="s">
        <v>185</v>
      </c>
      <c r="B5985" s="2">
        <v>44845</v>
      </c>
      <c r="C5985" t="s">
        <v>3509</v>
      </c>
      <c r="D5985" t="s">
        <v>18</v>
      </c>
      <c r="E5985" t="s">
        <v>3542</v>
      </c>
      <c r="G5985">
        <v>2</v>
      </c>
      <c r="N5985" s="3">
        <v>44845.595138888886</v>
      </c>
      <c r="O5985" t="s">
        <v>34</v>
      </c>
      <c r="P5985" t="s">
        <v>18</v>
      </c>
      <c r="S5985">
        <v>8907</v>
      </c>
      <c r="T5985" t="s">
        <v>25</v>
      </c>
      <c r="U5985" t="s">
        <v>28</v>
      </c>
      <c r="V5985">
        <v>8907</v>
      </c>
      <c r="X5985" t="s">
        <v>4078</v>
      </c>
    </row>
    <row r="5986" spans="1:24" x14ac:dyDescent="0.25">
      <c r="A5986" t="s">
        <v>185</v>
      </c>
      <c r="B5986" s="2">
        <v>44845</v>
      </c>
      <c r="C5986" t="s">
        <v>3509</v>
      </c>
      <c r="D5986" t="s">
        <v>18</v>
      </c>
      <c r="E5986" t="s">
        <v>3551</v>
      </c>
      <c r="G5986">
        <v>3</v>
      </c>
      <c r="N5986" s="3">
        <v>44845.59375</v>
      </c>
      <c r="O5986" t="s">
        <v>34</v>
      </c>
      <c r="P5986" t="s">
        <v>18</v>
      </c>
      <c r="S5986">
        <v>9072</v>
      </c>
      <c r="T5986" t="s">
        <v>22</v>
      </c>
      <c r="U5986" t="s">
        <v>28</v>
      </c>
      <c r="V5986">
        <v>9072</v>
      </c>
      <c r="X5986" t="s">
        <v>4078</v>
      </c>
    </row>
    <row r="5987" spans="1:24" x14ac:dyDescent="0.25">
      <c r="A5987" t="s">
        <v>185</v>
      </c>
      <c r="B5987" s="2">
        <v>44845</v>
      </c>
      <c r="C5987" t="s">
        <v>901</v>
      </c>
      <c r="D5987" t="s">
        <v>18</v>
      </c>
      <c r="E5987" t="s">
        <v>975</v>
      </c>
      <c r="G5987">
        <v>8</v>
      </c>
      <c r="N5987" s="3">
        <v>44845.498611111114</v>
      </c>
      <c r="O5987" t="s">
        <v>34</v>
      </c>
      <c r="P5987" t="s">
        <v>18</v>
      </c>
      <c r="S5987">
        <v>9136</v>
      </c>
      <c r="T5987" t="s">
        <v>27</v>
      </c>
      <c r="U5987" t="s">
        <v>26</v>
      </c>
      <c r="V5987">
        <v>9136</v>
      </c>
      <c r="X5987" t="s">
        <v>4078</v>
      </c>
    </row>
    <row r="5988" spans="1:24" x14ac:dyDescent="0.25">
      <c r="A5988" t="s">
        <v>185</v>
      </c>
      <c r="B5988" s="2">
        <v>44845</v>
      </c>
      <c r="C5988" t="s">
        <v>3727</v>
      </c>
      <c r="D5988" t="s">
        <v>62</v>
      </c>
      <c r="E5988" t="s">
        <v>412</v>
      </c>
      <c r="G5988">
        <v>1.5</v>
      </c>
      <c r="N5988" s="3">
        <v>44845.481944444444</v>
      </c>
      <c r="O5988" t="s">
        <v>34</v>
      </c>
      <c r="P5988" t="s">
        <v>8502</v>
      </c>
      <c r="S5988">
        <v>9131</v>
      </c>
      <c r="T5988" t="s">
        <v>25</v>
      </c>
      <c r="V5988">
        <v>9131</v>
      </c>
      <c r="X5988" t="s">
        <v>4080</v>
      </c>
    </row>
    <row r="5989" spans="1:24" x14ac:dyDescent="0.25">
      <c r="A5989" t="s">
        <v>185</v>
      </c>
      <c r="B5989" s="2">
        <v>44845</v>
      </c>
      <c r="C5989" t="s">
        <v>3727</v>
      </c>
      <c r="D5989" t="s">
        <v>62</v>
      </c>
      <c r="E5989" t="s">
        <v>3551</v>
      </c>
      <c r="G5989">
        <v>0.5</v>
      </c>
      <c r="N5989" s="3">
        <v>44845.461111111108</v>
      </c>
      <c r="O5989" t="s">
        <v>34</v>
      </c>
      <c r="P5989" t="s">
        <v>18</v>
      </c>
      <c r="S5989">
        <v>9072</v>
      </c>
      <c r="T5989" t="s">
        <v>22</v>
      </c>
      <c r="U5989" t="s">
        <v>28</v>
      </c>
      <c r="V5989">
        <v>9072</v>
      </c>
      <c r="X5989" t="s">
        <v>4078</v>
      </c>
    </row>
    <row r="5990" spans="1:24" x14ac:dyDescent="0.25">
      <c r="A5990" t="s">
        <v>185</v>
      </c>
      <c r="B5990" s="2">
        <v>44845</v>
      </c>
      <c r="C5990" t="s">
        <v>3509</v>
      </c>
      <c r="D5990" t="s">
        <v>18</v>
      </c>
      <c r="E5990" t="s">
        <v>3550</v>
      </c>
      <c r="G5990">
        <v>3</v>
      </c>
      <c r="N5990" s="3">
        <v>44845.34652777778</v>
      </c>
      <c r="O5990" t="s">
        <v>34</v>
      </c>
      <c r="P5990" t="s">
        <v>18</v>
      </c>
      <c r="S5990">
        <v>9141</v>
      </c>
      <c r="T5990" t="s">
        <v>22</v>
      </c>
      <c r="U5990" t="s">
        <v>35</v>
      </c>
      <c r="V5990">
        <v>9141</v>
      </c>
      <c r="X5990" t="s">
        <v>4078</v>
      </c>
    </row>
    <row r="5991" spans="1:24" x14ac:dyDescent="0.25">
      <c r="A5991" t="s">
        <v>185</v>
      </c>
      <c r="B5991" s="2">
        <v>44844</v>
      </c>
      <c r="C5991" t="s">
        <v>1192</v>
      </c>
      <c r="D5991" t="s">
        <v>18</v>
      </c>
      <c r="E5991" t="s">
        <v>9091</v>
      </c>
      <c r="G5991">
        <v>8</v>
      </c>
      <c r="N5991" s="3">
        <v>44852.451388888891</v>
      </c>
      <c r="O5991" t="s">
        <v>34</v>
      </c>
      <c r="P5991" t="s">
        <v>18</v>
      </c>
      <c r="S5991">
        <v>9135</v>
      </c>
      <c r="U5991" t="s">
        <v>35</v>
      </c>
      <c r="V5991">
        <v>9135</v>
      </c>
      <c r="X5991" t="s">
        <v>4078</v>
      </c>
    </row>
    <row r="5992" spans="1:24" x14ac:dyDescent="0.25">
      <c r="A5992" t="s">
        <v>563</v>
      </c>
      <c r="B5992" s="2">
        <v>44844</v>
      </c>
      <c r="C5992" t="s">
        <v>3673</v>
      </c>
      <c r="D5992" t="s">
        <v>62</v>
      </c>
      <c r="E5992" t="s">
        <v>3681</v>
      </c>
      <c r="F5992" t="s">
        <v>3674</v>
      </c>
      <c r="G5992">
        <v>8</v>
      </c>
      <c r="N5992" s="3">
        <v>44851.469444444447</v>
      </c>
      <c r="O5992" t="s">
        <v>34</v>
      </c>
      <c r="P5992" t="s">
        <v>62</v>
      </c>
      <c r="S5992">
        <v>9192</v>
      </c>
      <c r="T5992" t="s">
        <v>27</v>
      </c>
      <c r="U5992" t="s">
        <v>26</v>
      </c>
      <c r="V5992">
        <v>9192</v>
      </c>
      <c r="X5992" t="s">
        <v>4082</v>
      </c>
    </row>
    <row r="5993" spans="1:24" x14ac:dyDescent="0.25">
      <c r="A5993" t="s">
        <v>1377</v>
      </c>
      <c r="B5993" s="2">
        <v>44844</v>
      </c>
      <c r="C5993" t="s">
        <v>3651</v>
      </c>
      <c r="D5993" t="s">
        <v>18</v>
      </c>
      <c r="E5993" t="s">
        <v>8920</v>
      </c>
      <c r="G5993">
        <v>6</v>
      </c>
      <c r="H5993" t="s">
        <v>8471</v>
      </c>
      <c r="J5993" t="s">
        <v>3651</v>
      </c>
      <c r="K5993" t="s">
        <v>8462</v>
      </c>
      <c r="N5993" s="3">
        <v>44851.408333333333</v>
      </c>
      <c r="O5993" t="s">
        <v>21</v>
      </c>
      <c r="P5993" t="s">
        <v>18</v>
      </c>
      <c r="S5993">
        <v>8919</v>
      </c>
      <c r="U5993" t="s">
        <v>35</v>
      </c>
      <c r="V5993">
        <v>8919</v>
      </c>
      <c r="W5993" t="s">
        <v>12267</v>
      </c>
      <c r="X5993" t="s">
        <v>4078</v>
      </c>
    </row>
    <row r="5994" spans="1:24" x14ac:dyDescent="0.25">
      <c r="A5994" t="s">
        <v>607</v>
      </c>
      <c r="B5994" s="2">
        <v>44844</v>
      </c>
      <c r="C5994" t="s">
        <v>1083</v>
      </c>
      <c r="D5994" t="s">
        <v>18</v>
      </c>
      <c r="E5994" t="s">
        <v>1188</v>
      </c>
      <c r="G5994">
        <v>8</v>
      </c>
      <c r="N5994" s="3">
        <v>44848.745138888888</v>
      </c>
      <c r="O5994" t="s">
        <v>43</v>
      </c>
      <c r="P5994" t="s">
        <v>18</v>
      </c>
      <c r="S5994">
        <v>9176</v>
      </c>
      <c r="T5994" t="s">
        <v>27</v>
      </c>
      <c r="U5994" t="s">
        <v>26</v>
      </c>
      <c r="V5994">
        <v>9176</v>
      </c>
      <c r="X5994" t="s">
        <v>4078</v>
      </c>
    </row>
    <row r="5995" spans="1:24" x14ac:dyDescent="0.25">
      <c r="A5995" t="s">
        <v>563</v>
      </c>
      <c r="B5995" s="2">
        <v>44844</v>
      </c>
      <c r="C5995" t="s">
        <v>3142</v>
      </c>
      <c r="D5995" t="s">
        <v>62</v>
      </c>
      <c r="E5995" t="s">
        <v>3209</v>
      </c>
      <c r="G5995">
        <v>4</v>
      </c>
      <c r="N5995" s="3">
        <v>44848.61041666667</v>
      </c>
      <c r="O5995" t="s">
        <v>34</v>
      </c>
      <c r="P5995" t="s">
        <v>62</v>
      </c>
      <c r="S5995">
        <v>9124</v>
      </c>
      <c r="T5995" t="s">
        <v>25</v>
      </c>
      <c r="U5995" t="s">
        <v>26</v>
      </c>
      <c r="V5995">
        <v>9124</v>
      </c>
      <c r="X5995" t="s">
        <v>4082</v>
      </c>
    </row>
    <row r="5996" spans="1:24" x14ac:dyDescent="0.25">
      <c r="A5996" t="s">
        <v>563</v>
      </c>
      <c r="B5996" s="2">
        <v>44844</v>
      </c>
      <c r="C5996" t="s">
        <v>3142</v>
      </c>
      <c r="D5996" t="s">
        <v>62</v>
      </c>
      <c r="E5996" t="s">
        <v>3210</v>
      </c>
      <c r="G5996">
        <v>4</v>
      </c>
      <c r="N5996" s="3">
        <v>44848.61041666667</v>
      </c>
      <c r="O5996" t="s">
        <v>34</v>
      </c>
      <c r="P5996" t="s">
        <v>62</v>
      </c>
      <c r="S5996">
        <v>9123</v>
      </c>
      <c r="T5996" t="s">
        <v>25</v>
      </c>
      <c r="U5996" t="s">
        <v>28</v>
      </c>
      <c r="V5996">
        <v>9123</v>
      </c>
      <c r="X5996" t="s">
        <v>4082</v>
      </c>
    </row>
    <row r="5997" spans="1:24" x14ac:dyDescent="0.25">
      <c r="A5997" t="s">
        <v>563</v>
      </c>
      <c r="B5997" s="2">
        <v>44844</v>
      </c>
      <c r="C5997" t="s">
        <v>3445</v>
      </c>
      <c r="D5997" t="s">
        <v>18</v>
      </c>
      <c r="E5997" t="s">
        <v>3449</v>
      </c>
      <c r="G5997">
        <v>8</v>
      </c>
      <c r="N5997" s="3">
        <v>44848.584027777775</v>
      </c>
      <c r="O5997" t="s">
        <v>30</v>
      </c>
      <c r="P5997" t="s">
        <v>62</v>
      </c>
      <c r="S5997">
        <v>9173</v>
      </c>
      <c r="U5997" t="s">
        <v>28</v>
      </c>
      <c r="V5997">
        <v>9173</v>
      </c>
      <c r="X5997" t="s">
        <v>4082</v>
      </c>
    </row>
    <row r="5998" spans="1:24" x14ac:dyDescent="0.25">
      <c r="A5998" t="s">
        <v>160</v>
      </c>
      <c r="B5998" s="2">
        <v>44844</v>
      </c>
      <c r="C5998" t="s">
        <v>100</v>
      </c>
      <c r="D5998" t="s">
        <v>18</v>
      </c>
      <c r="E5998" t="s">
        <v>9013</v>
      </c>
      <c r="F5998" t="s">
        <v>102</v>
      </c>
      <c r="G5998">
        <v>8</v>
      </c>
      <c r="N5998" s="3">
        <v>44848.487500000003</v>
      </c>
      <c r="O5998" t="s">
        <v>34</v>
      </c>
      <c r="P5998" t="s">
        <v>18</v>
      </c>
      <c r="S5998">
        <v>9077</v>
      </c>
      <c r="T5998" t="s">
        <v>27</v>
      </c>
      <c r="U5998" t="s">
        <v>35</v>
      </c>
      <c r="V5998">
        <v>9077</v>
      </c>
      <c r="X5998" t="s">
        <v>4078</v>
      </c>
    </row>
    <row r="5999" spans="1:24" x14ac:dyDescent="0.25">
      <c r="A5999" t="s">
        <v>170</v>
      </c>
      <c r="B5999" s="2">
        <v>44844</v>
      </c>
      <c r="C5999" t="s">
        <v>3684</v>
      </c>
      <c r="D5999" t="s">
        <v>18</v>
      </c>
      <c r="E5999" t="s">
        <v>9097</v>
      </c>
      <c r="G5999">
        <v>8</v>
      </c>
      <c r="N5999" s="3">
        <v>44846.706944444442</v>
      </c>
      <c r="O5999" t="s">
        <v>21</v>
      </c>
      <c r="P5999" t="s">
        <v>18</v>
      </c>
      <c r="S5999">
        <v>9080</v>
      </c>
      <c r="T5999" t="s">
        <v>27</v>
      </c>
      <c r="U5999" t="s">
        <v>26</v>
      </c>
      <c r="V5999">
        <v>9080</v>
      </c>
      <c r="X5999" t="s">
        <v>4078</v>
      </c>
    </row>
    <row r="6000" spans="1:24" x14ac:dyDescent="0.25">
      <c r="A6000" t="s">
        <v>607</v>
      </c>
      <c r="B6000" s="2">
        <v>44844</v>
      </c>
      <c r="C6000" t="s">
        <v>501</v>
      </c>
      <c r="D6000" t="s">
        <v>18</v>
      </c>
      <c r="E6000" t="s">
        <v>651</v>
      </c>
      <c r="G6000">
        <v>8</v>
      </c>
      <c r="N6000" s="3">
        <v>44846.5</v>
      </c>
      <c r="O6000" t="s">
        <v>43</v>
      </c>
      <c r="P6000" t="s">
        <v>18</v>
      </c>
      <c r="S6000">
        <v>9063</v>
      </c>
      <c r="T6000" t="s">
        <v>27</v>
      </c>
      <c r="U6000" t="s">
        <v>26</v>
      </c>
      <c r="V6000">
        <v>9063</v>
      </c>
      <c r="X6000" t="s">
        <v>4078</v>
      </c>
    </row>
    <row r="6001" spans="1:24" x14ac:dyDescent="0.25">
      <c r="A6001" t="s">
        <v>185</v>
      </c>
      <c r="B6001" s="2">
        <v>44844</v>
      </c>
      <c r="C6001" t="s">
        <v>3509</v>
      </c>
      <c r="D6001" t="s">
        <v>18</v>
      </c>
      <c r="E6001" t="s">
        <v>3551</v>
      </c>
      <c r="G6001">
        <v>8</v>
      </c>
      <c r="N6001" s="3">
        <v>44845.337500000001</v>
      </c>
      <c r="O6001" t="s">
        <v>34</v>
      </c>
      <c r="P6001" t="s">
        <v>18</v>
      </c>
      <c r="S6001">
        <v>9072</v>
      </c>
      <c r="T6001" t="s">
        <v>22</v>
      </c>
      <c r="U6001" t="s">
        <v>28</v>
      </c>
      <c r="V6001">
        <v>9072</v>
      </c>
      <c r="X6001" t="s">
        <v>4078</v>
      </c>
    </row>
    <row r="6002" spans="1:24" x14ac:dyDescent="0.25">
      <c r="A6002" t="s">
        <v>170</v>
      </c>
      <c r="B6002" s="2">
        <v>44844</v>
      </c>
      <c r="C6002" t="s">
        <v>2593</v>
      </c>
      <c r="D6002" t="s">
        <v>18</v>
      </c>
      <c r="E6002" t="s">
        <v>2649</v>
      </c>
      <c r="G6002">
        <v>8</v>
      </c>
      <c r="N6002" s="3">
        <v>44844.724305555559</v>
      </c>
      <c r="O6002" t="s">
        <v>43</v>
      </c>
      <c r="P6002" t="s">
        <v>18</v>
      </c>
      <c r="S6002">
        <v>8849</v>
      </c>
      <c r="T6002" t="s">
        <v>22</v>
      </c>
      <c r="V6002">
        <v>8849</v>
      </c>
      <c r="X6002" t="s">
        <v>4078</v>
      </c>
    </row>
    <row r="6003" spans="1:24" x14ac:dyDescent="0.25">
      <c r="A6003" t="s">
        <v>607</v>
      </c>
      <c r="B6003" s="2">
        <v>44844</v>
      </c>
      <c r="C6003" t="s">
        <v>901</v>
      </c>
      <c r="D6003" t="s">
        <v>18</v>
      </c>
      <c r="E6003" t="s">
        <v>976</v>
      </c>
      <c r="G6003">
        <v>8</v>
      </c>
      <c r="N6003" s="3">
        <v>44844.711805555555</v>
      </c>
      <c r="O6003" t="s">
        <v>43</v>
      </c>
      <c r="P6003" t="s">
        <v>18</v>
      </c>
      <c r="S6003">
        <v>9055</v>
      </c>
      <c r="T6003" t="s">
        <v>27</v>
      </c>
      <c r="U6003" t="s">
        <v>35</v>
      </c>
      <c r="V6003">
        <v>9055</v>
      </c>
      <c r="X6003" t="s">
        <v>4078</v>
      </c>
    </row>
    <row r="6004" spans="1:24" x14ac:dyDescent="0.25">
      <c r="A6004" t="s">
        <v>160</v>
      </c>
      <c r="B6004" s="2">
        <v>44844</v>
      </c>
      <c r="C6004" t="s">
        <v>3466</v>
      </c>
      <c r="D6004" t="s">
        <v>18</v>
      </c>
      <c r="E6004" t="s">
        <v>9102</v>
      </c>
      <c r="G6004">
        <v>6</v>
      </c>
      <c r="N6004" s="3">
        <v>44844.581250000003</v>
      </c>
      <c r="O6004" t="s">
        <v>34</v>
      </c>
      <c r="P6004" t="s">
        <v>4771</v>
      </c>
      <c r="S6004">
        <v>9147</v>
      </c>
      <c r="T6004" t="s">
        <v>25</v>
      </c>
      <c r="U6004" t="s">
        <v>23</v>
      </c>
      <c r="V6004">
        <v>9147</v>
      </c>
      <c r="X6004" t="s">
        <v>4079</v>
      </c>
    </row>
    <row r="6005" spans="1:24" x14ac:dyDescent="0.25">
      <c r="A6005" t="s">
        <v>160</v>
      </c>
      <c r="B6005" s="2">
        <v>44844</v>
      </c>
      <c r="C6005" t="s">
        <v>3466</v>
      </c>
      <c r="D6005" t="s">
        <v>18</v>
      </c>
      <c r="E6005" t="s">
        <v>3495</v>
      </c>
      <c r="G6005">
        <v>2</v>
      </c>
      <c r="N6005" s="3">
        <v>44844.330555555556</v>
      </c>
      <c r="O6005" t="s">
        <v>30</v>
      </c>
      <c r="P6005" t="s">
        <v>18</v>
      </c>
      <c r="S6005">
        <v>9107</v>
      </c>
      <c r="T6005" t="s">
        <v>25</v>
      </c>
      <c r="U6005" t="s">
        <v>28</v>
      </c>
      <c r="V6005">
        <v>9107</v>
      </c>
      <c r="X6005" t="s">
        <v>4078</v>
      </c>
    </row>
    <row r="6006" spans="1:24" x14ac:dyDescent="0.25">
      <c r="A6006" t="s">
        <v>160</v>
      </c>
      <c r="B6006" s="2">
        <v>44841</v>
      </c>
      <c r="C6006" t="s">
        <v>3466</v>
      </c>
      <c r="D6006" t="s">
        <v>18</v>
      </c>
      <c r="E6006" t="s">
        <v>3495</v>
      </c>
      <c r="G6006">
        <v>4</v>
      </c>
      <c r="N6006" s="3">
        <v>44845.309027777781</v>
      </c>
      <c r="O6006" t="s">
        <v>30</v>
      </c>
      <c r="P6006" t="s">
        <v>18</v>
      </c>
      <c r="S6006">
        <v>9107</v>
      </c>
      <c r="T6006" t="s">
        <v>25</v>
      </c>
      <c r="U6006" t="s">
        <v>28</v>
      </c>
      <c r="V6006">
        <v>9107</v>
      </c>
      <c r="X6006" t="s">
        <v>4078</v>
      </c>
    </row>
    <row r="6007" spans="1:24" x14ac:dyDescent="0.25">
      <c r="A6007" t="s">
        <v>731</v>
      </c>
      <c r="B6007" s="2">
        <v>44841</v>
      </c>
      <c r="C6007" t="s">
        <v>669</v>
      </c>
      <c r="D6007" t="s">
        <v>18</v>
      </c>
      <c r="E6007" t="s">
        <v>732</v>
      </c>
      <c r="G6007">
        <v>6</v>
      </c>
      <c r="N6007" s="3">
        <v>44844.424305555556</v>
      </c>
      <c r="O6007" t="s">
        <v>21</v>
      </c>
      <c r="P6007" t="s">
        <v>18</v>
      </c>
      <c r="S6007">
        <v>8528</v>
      </c>
      <c r="T6007" t="s">
        <v>25</v>
      </c>
      <c r="U6007" t="s">
        <v>28</v>
      </c>
      <c r="V6007">
        <v>8528</v>
      </c>
      <c r="X6007" t="s">
        <v>4078</v>
      </c>
    </row>
    <row r="6008" spans="1:24" x14ac:dyDescent="0.25">
      <c r="A6008" t="s">
        <v>1377</v>
      </c>
      <c r="B6008" s="2">
        <v>44841</v>
      </c>
      <c r="C6008" t="s">
        <v>2434</v>
      </c>
      <c r="D6008" t="s">
        <v>64</v>
      </c>
      <c r="E6008" t="s">
        <v>9103</v>
      </c>
      <c r="F6008" t="s">
        <v>2515</v>
      </c>
      <c r="G6008">
        <v>7</v>
      </c>
      <c r="H6008" t="s">
        <v>8471</v>
      </c>
      <c r="J6008" t="s">
        <v>2434</v>
      </c>
      <c r="K6008" t="s">
        <v>8462</v>
      </c>
      <c r="N6008" s="3">
        <v>44844.420138888891</v>
      </c>
      <c r="O6008" t="s">
        <v>34</v>
      </c>
      <c r="P6008" t="s">
        <v>18</v>
      </c>
      <c r="S6008">
        <v>9153</v>
      </c>
      <c r="T6008" t="s">
        <v>27</v>
      </c>
      <c r="U6008" t="s">
        <v>35</v>
      </c>
      <c r="V6008">
        <v>9153</v>
      </c>
      <c r="W6008" t="s">
        <v>12267</v>
      </c>
      <c r="X6008" t="s">
        <v>4078</v>
      </c>
    </row>
    <row r="6009" spans="1:24" x14ac:dyDescent="0.25">
      <c r="A6009" t="s">
        <v>51</v>
      </c>
      <c r="B6009" s="2">
        <v>44841</v>
      </c>
      <c r="C6009" t="s">
        <v>2434</v>
      </c>
      <c r="D6009" t="s">
        <v>64</v>
      </c>
      <c r="E6009" t="s">
        <v>2516</v>
      </c>
      <c r="F6009" t="s">
        <v>2517</v>
      </c>
      <c r="G6009">
        <v>0.5</v>
      </c>
      <c r="N6009" s="3">
        <v>44844.394444444442</v>
      </c>
      <c r="O6009" t="s">
        <v>34</v>
      </c>
      <c r="P6009" t="s">
        <v>4771</v>
      </c>
      <c r="S6009">
        <v>9152</v>
      </c>
      <c r="U6009" t="s">
        <v>28</v>
      </c>
      <c r="V6009">
        <v>9152</v>
      </c>
      <c r="X6009" t="s">
        <v>4079</v>
      </c>
    </row>
    <row r="6010" spans="1:24" x14ac:dyDescent="0.25">
      <c r="A6010" t="s">
        <v>160</v>
      </c>
      <c r="B6010" s="2">
        <v>44841</v>
      </c>
      <c r="C6010" t="s">
        <v>3466</v>
      </c>
      <c r="D6010" t="s">
        <v>18</v>
      </c>
      <c r="E6010" t="s">
        <v>9102</v>
      </c>
      <c r="G6010">
        <v>4</v>
      </c>
      <c r="N6010" s="3">
        <v>44844.330555555556</v>
      </c>
      <c r="O6010" t="s">
        <v>34</v>
      </c>
      <c r="P6010" t="s">
        <v>4771</v>
      </c>
      <c r="S6010">
        <v>9147</v>
      </c>
      <c r="T6010" t="s">
        <v>25</v>
      </c>
      <c r="U6010" t="s">
        <v>23</v>
      </c>
      <c r="V6010">
        <v>9147</v>
      </c>
      <c r="X6010" t="s">
        <v>4079</v>
      </c>
    </row>
    <row r="6011" spans="1:24" x14ac:dyDescent="0.25">
      <c r="A6011" t="s">
        <v>607</v>
      </c>
      <c r="B6011" s="2">
        <v>44841</v>
      </c>
      <c r="C6011" t="s">
        <v>501</v>
      </c>
      <c r="D6011" t="s">
        <v>18</v>
      </c>
      <c r="E6011" t="s">
        <v>652</v>
      </c>
      <c r="G6011">
        <v>8</v>
      </c>
      <c r="N6011" s="3">
        <v>44843.831250000003</v>
      </c>
      <c r="O6011" t="s">
        <v>43</v>
      </c>
      <c r="P6011" t="s">
        <v>18</v>
      </c>
      <c r="S6011">
        <v>9018</v>
      </c>
      <c r="T6011" t="s">
        <v>25</v>
      </c>
      <c r="U6011" t="s">
        <v>26</v>
      </c>
      <c r="V6011">
        <v>9018</v>
      </c>
      <c r="X6011" t="s">
        <v>4078</v>
      </c>
    </row>
    <row r="6012" spans="1:24" x14ac:dyDescent="0.25">
      <c r="A6012" t="s">
        <v>170</v>
      </c>
      <c r="B6012" s="2">
        <v>44841</v>
      </c>
      <c r="C6012" t="s">
        <v>2593</v>
      </c>
      <c r="D6012" t="s">
        <v>18</v>
      </c>
      <c r="E6012" t="s">
        <v>2649</v>
      </c>
      <c r="G6012">
        <v>8</v>
      </c>
      <c r="N6012" s="3">
        <v>44841.736805555556</v>
      </c>
      <c r="O6012" t="s">
        <v>43</v>
      </c>
      <c r="P6012" t="s">
        <v>18</v>
      </c>
      <c r="S6012">
        <v>8849</v>
      </c>
      <c r="T6012" t="s">
        <v>22</v>
      </c>
      <c r="V6012">
        <v>8849</v>
      </c>
      <c r="X6012" t="s">
        <v>4078</v>
      </c>
    </row>
    <row r="6013" spans="1:24" x14ac:dyDescent="0.25">
      <c r="A6013" t="s">
        <v>160</v>
      </c>
      <c r="B6013" s="2">
        <v>44841</v>
      </c>
      <c r="C6013" t="s">
        <v>1083</v>
      </c>
      <c r="D6013" t="s">
        <v>18</v>
      </c>
      <c r="E6013" t="s">
        <v>9013</v>
      </c>
      <c r="G6013">
        <v>8</v>
      </c>
      <c r="N6013" s="3">
        <v>44841.711805555555</v>
      </c>
      <c r="O6013" t="s">
        <v>34</v>
      </c>
      <c r="P6013" t="s">
        <v>18</v>
      </c>
      <c r="S6013">
        <v>9077</v>
      </c>
      <c r="T6013" t="s">
        <v>27</v>
      </c>
      <c r="U6013" t="s">
        <v>35</v>
      </c>
      <c r="V6013">
        <v>9077</v>
      </c>
      <c r="X6013" t="s">
        <v>4078</v>
      </c>
    </row>
    <row r="6014" spans="1:24" x14ac:dyDescent="0.25">
      <c r="A6014" t="s">
        <v>49</v>
      </c>
      <c r="B6014" s="2">
        <v>44841</v>
      </c>
      <c r="C6014" t="s">
        <v>2156</v>
      </c>
      <c r="D6014" t="s">
        <v>18</v>
      </c>
      <c r="E6014" t="s">
        <v>9104</v>
      </c>
      <c r="G6014">
        <v>3</v>
      </c>
      <c r="H6014" t="s">
        <v>3576</v>
      </c>
      <c r="N6014" s="3">
        <v>44841.706944444442</v>
      </c>
      <c r="O6014" t="s">
        <v>34</v>
      </c>
      <c r="P6014" t="s">
        <v>18</v>
      </c>
      <c r="S6014">
        <v>9148</v>
      </c>
      <c r="T6014" t="s">
        <v>27</v>
      </c>
      <c r="V6014">
        <v>9148</v>
      </c>
      <c r="X6014" t="s">
        <v>4078</v>
      </c>
    </row>
    <row r="6015" spans="1:24" x14ac:dyDescent="0.25">
      <c r="A6015" t="s">
        <v>563</v>
      </c>
      <c r="B6015" s="2">
        <v>44841</v>
      </c>
      <c r="C6015" t="s">
        <v>3142</v>
      </c>
      <c r="D6015" t="s">
        <v>62</v>
      </c>
      <c r="E6015" t="s">
        <v>3209</v>
      </c>
      <c r="G6015">
        <v>8</v>
      </c>
      <c r="N6015" s="3">
        <v>44841.698611111111</v>
      </c>
      <c r="O6015" t="s">
        <v>34</v>
      </c>
      <c r="P6015" t="s">
        <v>62</v>
      </c>
      <c r="S6015">
        <v>9124</v>
      </c>
      <c r="T6015" t="s">
        <v>25</v>
      </c>
      <c r="U6015" t="s">
        <v>26</v>
      </c>
      <c r="V6015">
        <v>9124</v>
      </c>
      <c r="X6015" t="s">
        <v>4082</v>
      </c>
    </row>
    <row r="6016" spans="1:24" x14ac:dyDescent="0.25">
      <c r="A6016" t="s">
        <v>563</v>
      </c>
      <c r="B6016" s="2">
        <v>44841</v>
      </c>
      <c r="C6016" t="s">
        <v>3673</v>
      </c>
      <c r="D6016" t="s">
        <v>62</v>
      </c>
      <c r="E6016" t="s">
        <v>3211</v>
      </c>
      <c r="G6016">
        <v>8</v>
      </c>
      <c r="N6016" s="3">
        <v>44841.69027777778</v>
      </c>
      <c r="O6016" t="s">
        <v>34</v>
      </c>
      <c r="P6016" t="s">
        <v>62</v>
      </c>
      <c r="S6016">
        <v>9099</v>
      </c>
      <c r="T6016" t="s">
        <v>22</v>
      </c>
      <c r="U6016" t="s">
        <v>35</v>
      </c>
      <c r="V6016">
        <v>9099</v>
      </c>
      <c r="X6016" t="s">
        <v>4082</v>
      </c>
    </row>
    <row r="6017" spans="1:24" x14ac:dyDescent="0.25">
      <c r="A6017" t="s">
        <v>1377</v>
      </c>
      <c r="B6017" s="2">
        <v>44841</v>
      </c>
      <c r="C6017" t="s">
        <v>3651</v>
      </c>
      <c r="D6017" t="s">
        <v>18</v>
      </c>
      <c r="E6017" t="s">
        <v>8920</v>
      </c>
      <c r="G6017">
        <v>7</v>
      </c>
      <c r="H6017" t="s">
        <v>8471</v>
      </c>
      <c r="J6017" t="s">
        <v>3651</v>
      </c>
      <c r="K6017" t="s">
        <v>8462</v>
      </c>
      <c r="N6017" s="3">
        <v>44841.651388888888</v>
      </c>
      <c r="O6017" t="s">
        <v>21</v>
      </c>
      <c r="P6017" t="s">
        <v>18</v>
      </c>
      <c r="S6017">
        <v>8919</v>
      </c>
      <c r="U6017" t="s">
        <v>35</v>
      </c>
      <c r="V6017">
        <v>8919</v>
      </c>
      <c r="W6017" t="s">
        <v>12267</v>
      </c>
      <c r="X6017" t="s">
        <v>4078</v>
      </c>
    </row>
    <row r="6018" spans="1:24" x14ac:dyDescent="0.25">
      <c r="A6018" t="s">
        <v>185</v>
      </c>
      <c r="B6018" s="2">
        <v>44841</v>
      </c>
      <c r="C6018" t="s">
        <v>265</v>
      </c>
      <c r="D6018" t="s">
        <v>18</v>
      </c>
      <c r="E6018" t="s">
        <v>9105</v>
      </c>
      <c r="G6018">
        <v>3</v>
      </c>
      <c r="N6018" s="3">
        <v>44841.613194444442</v>
      </c>
      <c r="O6018" t="s">
        <v>34</v>
      </c>
      <c r="P6018" t="s">
        <v>18</v>
      </c>
      <c r="S6018">
        <v>9142</v>
      </c>
      <c r="T6018" t="s">
        <v>27</v>
      </c>
      <c r="U6018" t="s">
        <v>35</v>
      </c>
      <c r="V6018">
        <v>9142</v>
      </c>
      <c r="X6018" t="s">
        <v>4078</v>
      </c>
    </row>
    <row r="6019" spans="1:24" x14ac:dyDescent="0.25">
      <c r="A6019" t="s">
        <v>185</v>
      </c>
      <c r="B6019" s="2">
        <v>44841</v>
      </c>
      <c r="C6019" t="s">
        <v>3509</v>
      </c>
      <c r="D6019" t="s">
        <v>18</v>
      </c>
      <c r="E6019" t="s">
        <v>3550</v>
      </c>
      <c r="G6019">
        <v>8</v>
      </c>
      <c r="N6019" s="3">
        <v>44841.575694444444</v>
      </c>
      <c r="O6019" t="s">
        <v>34</v>
      </c>
      <c r="P6019" t="s">
        <v>18</v>
      </c>
      <c r="S6019">
        <v>9141</v>
      </c>
      <c r="T6019" t="s">
        <v>22</v>
      </c>
      <c r="U6019" t="s">
        <v>35</v>
      </c>
      <c r="V6019">
        <v>9141</v>
      </c>
      <c r="X6019" t="s">
        <v>4078</v>
      </c>
    </row>
    <row r="6020" spans="1:24" x14ac:dyDescent="0.25">
      <c r="A6020" t="s">
        <v>185</v>
      </c>
      <c r="B6020" s="2">
        <v>44841</v>
      </c>
      <c r="C6020" t="s">
        <v>265</v>
      </c>
      <c r="D6020" t="s">
        <v>18</v>
      </c>
      <c r="E6020" t="s">
        <v>411</v>
      </c>
      <c r="G6020">
        <v>1</v>
      </c>
      <c r="N6020" s="3">
        <v>44841.529861111114</v>
      </c>
      <c r="O6020" t="s">
        <v>34</v>
      </c>
      <c r="P6020" t="s">
        <v>18</v>
      </c>
      <c r="S6020">
        <v>9068</v>
      </c>
      <c r="T6020" t="s">
        <v>22</v>
      </c>
      <c r="U6020" t="s">
        <v>28</v>
      </c>
      <c r="V6020">
        <v>9068</v>
      </c>
      <c r="X6020" t="s">
        <v>4078</v>
      </c>
    </row>
    <row r="6021" spans="1:24" x14ac:dyDescent="0.25">
      <c r="A6021" t="s">
        <v>185</v>
      </c>
      <c r="B6021" s="2">
        <v>44841</v>
      </c>
      <c r="C6021" t="s">
        <v>3727</v>
      </c>
      <c r="D6021" t="s">
        <v>62</v>
      </c>
      <c r="E6021" t="s">
        <v>416</v>
      </c>
      <c r="G6021">
        <v>0.5</v>
      </c>
      <c r="N6021" s="3">
        <v>44841.440972222219</v>
      </c>
      <c r="O6021" t="s">
        <v>34</v>
      </c>
      <c r="P6021" t="s">
        <v>18</v>
      </c>
      <c r="S6021">
        <v>9118</v>
      </c>
      <c r="T6021" t="s">
        <v>25</v>
      </c>
      <c r="V6021">
        <v>9118</v>
      </c>
      <c r="X6021" t="s">
        <v>4078</v>
      </c>
    </row>
    <row r="6022" spans="1:24" x14ac:dyDescent="0.25">
      <c r="A6022" t="s">
        <v>170</v>
      </c>
      <c r="B6022" s="2">
        <v>44841</v>
      </c>
      <c r="C6022" t="s">
        <v>3684</v>
      </c>
      <c r="D6022" t="s">
        <v>18</v>
      </c>
      <c r="E6022" t="s">
        <v>9097</v>
      </c>
      <c r="G6022">
        <v>8</v>
      </c>
      <c r="N6022" s="3">
        <v>44841.427777777775</v>
      </c>
      <c r="O6022" t="s">
        <v>21</v>
      </c>
      <c r="P6022" t="s">
        <v>18</v>
      </c>
      <c r="S6022">
        <v>9080</v>
      </c>
      <c r="T6022" t="s">
        <v>27</v>
      </c>
      <c r="U6022" t="s">
        <v>26</v>
      </c>
      <c r="V6022">
        <v>9080</v>
      </c>
      <c r="X6022" t="s">
        <v>4078</v>
      </c>
    </row>
    <row r="6023" spans="1:24" x14ac:dyDescent="0.25">
      <c r="A6023" t="s">
        <v>185</v>
      </c>
      <c r="B6023" s="2">
        <v>44841</v>
      </c>
      <c r="C6023" t="s">
        <v>3727</v>
      </c>
      <c r="D6023" t="s">
        <v>62</v>
      </c>
      <c r="E6023" t="s">
        <v>415</v>
      </c>
      <c r="G6023">
        <v>1</v>
      </c>
      <c r="N6023" s="3">
        <v>44841.422222222223</v>
      </c>
      <c r="O6023" t="s">
        <v>34</v>
      </c>
      <c r="P6023" t="s">
        <v>885</v>
      </c>
      <c r="S6023">
        <v>9087</v>
      </c>
      <c r="T6023" t="s">
        <v>25</v>
      </c>
      <c r="U6023" t="s">
        <v>26</v>
      </c>
      <c r="V6023">
        <v>9087</v>
      </c>
      <c r="X6023" t="s">
        <v>3869</v>
      </c>
    </row>
    <row r="6024" spans="1:24" x14ac:dyDescent="0.25">
      <c r="A6024" t="s">
        <v>160</v>
      </c>
      <c r="B6024" s="2">
        <v>44841</v>
      </c>
      <c r="C6024" t="s">
        <v>100</v>
      </c>
      <c r="D6024" t="s">
        <v>18</v>
      </c>
      <c r="E6024" t="s">
        <v>9013</v>
      </c>
      <c r="F6024" t="s">
        <v>102</v>
      </c>
      <c r="G6024">
        <v>8</v>
      </c>
      <c r="N6024" s="3">
        <v>44841.396527777775</v>
      </c>
      <c r="O6024" t="s">
        <v>34</v>
      </c>
      <c r="P6024" t="s">
        <v>18</v>
      </c>
      <c r="S6024">
        <v>9077</v>
      </c>
      <c r="T6024" t="s">
        <v>27</v>
      </c>
      <c r="U6024" t="s">
        <v>35</v>
      </c>
      <c r="V6024">
        <v>9077</v>
      </c>
      <c r="X6024" t="s">
        <v>4078</v>
      </c>
    </row>
    <row r="6025" spans="1:24" x14ac:dyDescent="0.25">
      <c r="A6025" t="s">
        <v>49</v>
      </c>
      <c r="B6025" s="2">
        <v>44841</v>
      </c>
      <c r="C6025" t="s">
        <v>2434</v>
      </c>
      <c r="D6025" t="s">
        <v>64</v>
      </c>
      <c r="E6025" t="s">
        <v>9106</v>
      </c>
      <c r="F6025" t="s">
        <v>2519</v>
      </c>
      <c r="G6025">
        <v>0.5</v>
      </c>
      <c r="H6025" t="s">
        <v>3744</v>
      </c>
      <c r="N6025" s="3">
        <v>44841.390972222223</v>
      </c>
      <c r="O6025" t="s">
        <v>43</v>
      </c>
      <c r="P6025" t="s">
        <v>4771</v>
      </c>
      <c r="S6025">
        <v>9143</v>
      </c>
      <c r="U6025" t="s">
        <v>26</v>
      </c>
      <c r="V6025">
        <v>9143</v>
      </c>
      <c r="X6025" t="s">
        <v>4079</v>
      </c>
    </row>
    <row r="6026" spans="1:24" x14ac:dyDescent="0.25">
      <c r="A6026" t="s">
        <v>607</v>
      </c>
      <c r="B6026" s="2">
        <v>44841</v>
      </c>
      <c r="C6026" t="s">
        <v>901</v>
      </c>
      <c r="D6026" t="s">
        <v>18</v>
      </c>
      <c r="E6026" t="s">
        <v>976</v>
      </c>
      <c r="G6026">
        <v>8</v>
      </c>
      <c r="N6026" s="3">
        <v>44841.353472222225</v>
      </c>
      <c r="O6026" t="s">
        <v>43</v>
      </c>
      <c r="P6026" t="s">
        <v>18</v>
      </c>
      <c r="S6026">
        <v>9055</v>
      </c>
      <c r="T6026" t="s">
        <v>27</v>
      </c>
      <c r="U6026" t="s">
        <v>35</v>
      </c>
      <c r="V6026">
        <v>9055</v>
      </c>
      <c r="X6026" t="s">
        <v>4078</v>
      </c>
    </row>
    <row r="6027" spans="1:24" x14ac:dyDescent="0.25">
      <c r="A6027" t="s">
        <v>563</v>
      </c>
      <c r="B6027" s="2">
        <v>44841</v>
      </c>
      <c r="C6027" t="s">
        <v>3445</v>
      </c>
      <c r="D6027" t="s">
        <v>62</v>
      </c>
      <c r="E6027" t="s">
        <v>3451</v>
      </c>
      <c r="G6027">
        <v>8</v>
      </c>
      <c r="N6027" s="3">
        <v>44837.431944444441</v>
      </c>
      <c r="O6027" t="s">
        <v>21</v>
      </c>
      <c r="P6027" t="s">
        <v>62</v>
      </c>
      <c r="S6027">
        <v>9104</v>
      </c>
      <c r="T6027" t="s">
        <v>22</v>
      </c>
      <c r="U6027" t="s">
        <v>26</v>
      </c>
      <c r="V6027">
        <v>9104</v>
      </c>
      <c r="X6027" t="s">
        <v>4082</v>
      </c>
    </row>
    <row r="6028" spans="1:24" x14ac:dyDescent="0.25">
      <c r="A6028" t="s">
        <v>731</v>
      </c>
      <c r="B6028" s="2">
        <v>44840</v>
      </c>
      <c r="C6028" t="s">
        <v>669</v>
      </c>
      <c r="D6028" t="s">
        <v>18</v>
      </c>
      <c r="E6028" t="s">
        <v>732</v>
      </c>
      <c r="G6028">
        <v>6</v>
      </c>
      <c r="N6028" s="3">
        <v>44844.424305555556</v>
      </c>
      <c r="O6028" t="s">
        <v>21</v>
      </c>
      <c r="P6028" t="s">
        <v>18</v>
      </c>
      <c r="S6028">
        <v>8528</v>
      </c>
      <c r="T6028" t="s">
        <v>25</v>
      </c>
      <c r="U6028" t="s">
        <v>28</v>
      </c>
      <c r="V6028">
        <v>8528</v>
      </c>
      <c r="X6028" t="s">
        <v>4078</v>
      </c>
    </row>
    <row r="6029" spans="1:24" x14ac:dyDescent="0.25">
      <c r="A6029" t="s">
        <v>1377</v>
      </c>
      <c r="B6029" s="2">
        <v>44840</v>
      </c>
      <c r="C6029" t="s">
        <v>2434</v>
      </c>
      <c r="D6029" t="s">
        <v>64</v>
      </c>
      <c r="E6029" t="s">
        <v>9103</v>
      </c>
      <c r="F6029" t="s">
        <v>2520</v>
      </c>
      <c r="G6029">
        <v>4</v>
      </c>
      <c r="H6029" t="s">
        <v>8471</v>
      </c>
      <c r="J6029" t="s">
        <v>2434</v>
      </c>
      <c r="K6029" t="s">
        <v>8462</v>
      </c>
      <c r="N6029" s="3">
        <v>44844.417361111111</v>
      </c>
      <c r="O6029" t="s">
        <v>34</v>
      </c>
      <c r="P6029" t="s">
        <v>18</v>
      </c>
      <c r="S6029">
        <v>9153</v>
      </c>
      <c r="T6029" t="s">
        <v>27</v>
      </c>
      <c r="U6029" t="s">
        <v>35</v>
      </c>
      <c r="V6029">
        <v>9153</v>
      </c>
      <c r="W6029" t="s">
        <v>12267</v>
      </c>
      <c r="X6029" t="s">
        <v>4078</v>
      </c>
    </row>
    <row r="6030" spans="1:24" x14ac:dyDescent="0.25">
      <c r="A6030" t="s">
        <v>563</v>
      </c>
      <c r="B6030" s="2">
        <v>44840</v>
      </c>
      <c r="C6030" t="s">
        <v>3445</v>
      </c>
      <c r="D6030" t="s">
        <v>62</v>
      </c>
      <c r="E6030" t="s">
        <v>3451</v>
      </c>
      <c r="G6030">
        <v>8</v>
      </c>
      <c r="N6030" s="3">
        <v>44844.359027777777</v>
      </c>
      <c r="O6030" t="s">
        <v>21</v>
      </c>
      <c r="P6030" t="s">
        <v>62</v>
      </c>
      <c r="S6030">
        <v>9104</v>
      </c>
      <c r="T6030" t="s">
        <v>22</v>
      </c>
      <c r="U6030" t="s">
        <v>26</v>
      </c>
      <c r="V6030">
        <v>9104</v>
      </c>
      <c r="X6030" t="s">
        <v>4082</v>
      </c>
    </row>
    <row r="6031" spans="1:24" x14ac:dyDescent="0.25">
      <c r="A6031" t="s">
        <v>607</v>
      </c>
      <c r="B6031" s="2">
        <v>44840</v>
      </c>
      <c r="C6031" t="s">
        <v>501</v>
      </c>
      <c r="D6031" t="s">
        <v>18</v>
      </c>
      <c r="E6031" t="s">
        <v>652</v>
      </c>
      <c r="G6031">
        <v>8</v>
      </c>
      <c r="N6031" s="3">
        <v>44843.831250000003</v>
      </c>
      <c r="O6031" t="s">
        <v>43</v>
      </c>
      <c r="P6031" t="s">
        <v>18</v>
      </c>
      <c r="S6031">
        <v>9018</v>
      </c>
      <c r="T6031" t="s">
        <v>25</v>
      </c>
      <c r="U6031" t="s">
        <v>26</v>
      </c>
      <c r="V6031">
        <v>9018</v>
      </c>
      <c r="X6031" t="s">
        <v>4078</v>
      </c>
    </row>
    <row r="6032" spans="1:24" x14ac:dyDescent="0.25">
      <c r="A6032" t="s">
        <v>160</v>
      </c>
      <c r="B6032" s="2">
        <v>44840</v>
      </c>
      <c r="C6032" t="s">
        <v>2434</v>
      </c>
      <c r="D6032" t="s">
        <v>18</v>
      </c>
      <c r="E6032" t="s">
        <v>2521</v>
      </c>
      <c r="F6032" t="s">
        <v>2522</v>
      </c>
      <c r="G6032">
        <v>4</v>
      </c>
      <c r="N6032" s="3">
        <v>44841.913888888892</v>
      </c>
      <c r="O6032" t="s">
        <v>34</v>
      </c>
      <c r="P6032" t="s">
        <v>18</v>
      </c>
      <c r="S6032">
        <v>8720</v>
      </c>
      <c r="U6032" t="s">
        <v>35</v>
      </c>
      <c r="V6032">
        <v>8720</v>
      </c>
      <c r="X6032" t="s">
        <v>4078</v>
      </c>
    </row>
    <row r="6033" spans="1:24" x14ac:dyDescent="0.25">
      <c r="A6033" t="s">
        <v>160</v>
      </c>
      <c r="B6033" s="2">
        <v>44840</v>
      </c>
      <c r="C6033" t="s">
        <v>1083</v>
      </c>
      <c r="D6033" t="s">
        <v>18</v>
      </c>
      <c r="E6033" t="s">
        <v>9013</v>
      </c>
      <c r="G6033">
        <v>8</v>
      </c>
      <c r="N6033" s="3">
        <v>44841.711805555555</v>
      </c>
      <c r="O6033" t="s">
        <v>34</v>
      </c>
      <c r="P6033" t="s">
        <v>18</v>
      </c>
      <c r="S6033">
        <v>9077</v>
      </c>
      <c r="T6033" t="s">
        <v>27</v>
      </c>
      <c r="U6033" t="s">
        <v>35</v>
      </c>
      <c r="V6033">
        <v>9077</v>
      </c>
      <c r="X6033" t="s">
        <v>4078</v>
      </c>
    </row>
    <row r="6034" spans="1:24" x14ac:dyDescent="0.25">
      <c r="A6034" t="s">
        <v>49</v>
      </c>
      <c r="B6034" s="2">
        <v>44840</v>
      </c>
      <c r="C6034" t="s">
        <v>2156</v>
      </c>
      <c r="D6034" t="s">
        <v>18</v>
      </c>
      <c r="E6034" t="s">
        <v>9107</v>
      </c>
      <c r="G6034">
        <v>1</v>
      </c>
      <c r="H6034" t="s">
        <v>3576</v>
      </c>
      <c r="N6034" s="3">
        <v>44841.706944444442</v>
      </c>
      <c r="O6034" t="s">
        <v>43</v>
      </c>
      <c r="P6034" t="s">
        <v>18</v>
      </c>
      <c r="S6034">
        <v>9116</v>
      </c>
      <c r="T6034" t="s">
        <v>25</v>
      </c>
      <c r="U6034" t="s">
        <v>35</v>
      </c>
      <c r="V6034">
        <v>9116</v>
      </c>
      <c r="X6034" t="s">
        <v>4078</v>
      </c>
    </row>
    <row r="6035" spans="1:24" x14ac:dyDescent="0.25">
      <c r="A6035" t="s">
        <v>563</v>
      </c>
      <c r="B6035" s="2">
        <v>44840</v>
      </c>
      <c r="C6035" t="s">
        <v>3142</v>
      </c>
      <c r="D6035" t="s">
        <v>62</v>
      </c>
      <c r="E6035" t="s">
        <v>3210</v>
      </c>
      <c r="G6035">
        <v>8</v>
      </c>
      <c r="N6035" s="3">
        <v>44841.698611111111</v>
      </c>
      <c r="O6035" t="s">
        <v>34</v>
      </c>
      <c r="P6035" t="s">
        <v>62</v>
      </c>
      <c r="S6035">
        <v>9123</v>
      </c>
      <c r="T6035" t="s">
        <v>25</v>
      </c>
      <c r="U6035" t="s">
        <v>28</v>
      </c>
      <c r="V6035">
        <v>9123</v>
      </c>
      <c r="X6035" t="s">
        <v>4082</v>
      </c>
    </row>
    <row r="6036" spans="1:24" x14ac:dyDescent="0.25">
      <c r="A6036" t="s">
        <v>563</v>
      </c>
      <c r="B6036" s="2">
        <v>44840</v>
      </c>
      <c r="C6036" t="s">
        <v>2802</v>
      </c>
      <c r="D6036" t="s">
        <v>62</v>
      </c>
      <c r="E6036" t="s">
        <v>2819</v>
      </c>
      <c r="F6036" t="s">
        <v>2820</v>
      </c>
      <c r="G6036">
        <v>4</v>
      </c>
      <c r="N6036" s="3">
        <v>44841.690972222219</v>
      </c>
      <c r="O6036" t="s">
        <v>81</v>
      </c>
      <c r="P6036" t="s">
        <v>62</v>
      </c>
      <c r="S6036">
        <v>9111</v>
      </c>
      <c r="T6036" t="s">
        <v>22</v>
      </c>
      <c r="U6036" t="s">
        <v>23</v>
      </c>
      <c r="V6036">
        <v>9111</v>
      </c>
      <c r="X6036" t="s">
        <v>4082</v>
      </c>
    </row>
    <row r="6037" spans="1:24" x14ac:dyDescent="0.25">
      <c r="A6037" t="s">
        <v>563</v>
      </c>
      <c r="B6037" s="2">
        <v>44840</v>
      </c>
      <c r="C6037" t="s">
        <v>3673</v>
      </c>
      <c r="D6037" t="s">
        <v>62</v>
      </c>
      <c r="E6037" t="s">
        <v>3211</v>
      </c>
      <c r="G6037">
        <v>8</v>
      </c>
      <c r="N6037" s="3">
        <v>44841.69027777778</v>
      </c>
      <c r="O6037" t="s">
        <v>34</v>
      </c>
      <c r="P6037" t="s">
        <v>62</v>
      </c>
      <c r="S6037">
        <v>9099</v>
      </c>
      <c r="T6037" t="s">
        <v>22</v>
      </c>
      <c r="U6037" t="s">
        <v>35</v>
      </c>
      <c r="V6037">
        <v>9099</v>
      </c>
      <c r="X6037" t="s">
        <v>4082</v>
      </c>
    </row>
    <row r="6038" spans="1:24" x14ac:dyDescent="0.25">
      <c r="A6038" t="s">
        <v>1377</v>
      </c>
      <c r="B6038" s="2">
        <v>44840</v>
      </c>
      <c r="C6038" t="s">
        <v>3651</v>
      </c>
      <c r="D6038" t="s">
        <v>18</v>
      </c>
      <c r="E6038" t="s">
        <v>8920</v>
      </c>
      <c r="G6038">
        <v>7</v>
      </c>
      <c r="H6038" t="s">
        <v>8471</v>
      </c>
      <c r="J6038" t="s">
        <v>3651</v>
      </c>
      <c r="K6038" t="s">
        <v>8462</v>
      </c>
      <c r="N6038" s="3">
        <v>44841.651388888888</v>
      </c>
      <c r="O6038" t="s">
        <v>21</v>
      </c>
      <c r="P6038" t="s">
        <v>18</v>
      </c>
      <c r="S6038">
        <v>8919</v>
      </c>
      <c r="U6038" t="s">
        <v>35</v>
      </c>
      <c r="V6038">
        <v>8919</v>
      </c>
      <c r="W6038" t="s">
        <v>12267</v>
      </c>
      <c r="X6038" t="s">
        <v>4078</v>
      </c>
    </row>
    <row r="6039" spans="1:24" x14ac:dyDescent="0.25">
      <c r="A6039" t="s">
        <v>185</v>
      </c>
      <c r="B6039" s="2">
        <v>44840</v>
      </c>
      <c r="C6039" t="s">
        <v>3509</v>
      </c>
      <c r="D6039" t="s">
        <v>18</v>
      </c>
      <c r="E6039" t="s">
        <v>3550</v>
      </c>
      <c r="G6039">
        <v>4</v>
      </c>
      <c r="N6039" s="3">
        <v>44841.574999999997</v>
      </c>
      <c r="O6039" t="s">
        <v>34</v>
      </c>
      <c r="P6039" t="s">
        <v>18</v>
      </c>
      <c r="S6039">
        <v>9141</v>
      </c>
      <c r="T6039" t="s">
        <v>22</v>
      </c>
      <c r="U6039" t="s">
        <v>35</v>
      </c>
      <c r="V6039">
        <v>9141</v>
      </c>
      <c r="X6039" t="s">
        <v>4078</v>
      </c>
    </row>
    <row r="6040" spans="1:24" x14ac:dyDescent="0.25">
      <c r="A6040" t="s">
        <v>185</v>
      </c>
      <c r="B6040" s="2">
        <v>44840</v>
      </c>
      <c r="C6040" t="s">
        <v>3509</v>
      </c>
      <c r="D6040" t="s">
        <v>18</v>
      </c>
      <c r="E6040" t="s">
        <v>3551</v>
      </c>
      <c r="G6040">
        <v>4</v>
      </c>
      <c r="N6040" s="3">
        <v>44841.574999999997</v>
      </c>
      <c r="O6040" t="s">
        <v>34</v>
      </c>
      <c r="P6040" t="s">
        <v>18</v>
      </c>
      <c r="S6040">
        <v>9072</v>
      </c>
      <c r="T6040" t="s">
        <v>22</v>
      </c>
      <c r="U6040" t="s">
        <v>28</v>
      </c>
      <c r="V6040">
        <v>9072</v>
      </c>
      <c r="X6040" t="s">
        <v>4078</v>
      </c>
    </row>
    <row r="6041" spans="1:24" x14ac:dyDescent="0.25">
      <c r="A6041" t="s">
        <v>170</v>
      </c>
      <c r="B6041" s="2">
        <v>44840</v>
      </c>
      <c r="C6041" t="s">
        <v>3684</v>
      </c>
      <c r="D6041" t="s">
        <v>18</v>
      </c>
      <c r="E6041" t="s">
        <v>9097</v>
      </c>
      <c r="G6041">
        <v>8</v>
      </c>
      <c r="N6041" s="3">
        <v>44841.427777777775</v>
      </c>
      <c r="O6041" t="s">
        <v>21</v>
      </c>
      <c r="P6041" t="s">
        <v>18</v>
      </c>
      <c r="S6041">
        <v>9080</v>
      </c>
      <c r="T6041" t="s">
        <v>27</v>
      </c>
      <c r="U6041" t="s">
        <v>26</v>
      </c>
      <c r="V6041">
        <v>9080</v>
      </c>
      <c r="X6041" t="s">
        <v>4078</v>
      </c>
    </row>
    <row r="6042" spans="1:24" x14ac:dyDescent="0.25">
      <c r="A6042" t="s">
        <v>49</v>
      </c>
      <c r="B6042" s="2">
        <v>44840</v>
      </c>
      <c r="C6042" t="s">
        <v>3353</v>
      </c>
      <c r="D6042" t="s">
        <v>62</v>
      </c>
      <c r="E6042" t="s">
        <v>9108</v>
      </c>
      <c r="G6042">
        <v>6</v>
      </c>
      <c r="H6042" t="s">
        <v>3455</v>
      </c>
      <c r="K6042" t="s">
        <v>8588</v>
      </c>
      <c r="N6042" s="3">
        <v>44841.42083333333</v>
      </c>
      <c r="O6042" t="s">
        <v>43</v>
      </c>
      <c r="P6042" t="s">
        <v>4771</v>
      </c>
      <c r="S6042">
        <v>9140</v>
      </c>
      <c r="T6042" t="s">
        <v>22</v>
      </c>
      <c r="U6042" t="s">
        <v>26</v>
      </c>
      <c r="V6042">
        <v>9140</v>
      </c>
      <c r="W6042" t="s">
        <v>12268</v>
      </c>
      <c r="X6042" t="s">
        <v>4079</v>
      </c>
    </row>
    <row r="6043" spans="1:24" x14ac:dyDescent="0.25">
      <c r="A6043" t="s">
        <v>160</v>
      </c>
      <c r="B6043" s="2">
        <v>44840</v>
      </c>
      <c r="C6043" t="s">
        <v>100</v>
      </c>
      <c r="D6043" t="s">
        <v>18</v>
      </c>
      <c r="E6043" t="s">
        <v>9013</v>
      </c>
      <c r="F6043" t="s">
        <v>102</v>
      </c>
      <c r="G6043">
        <v>8</v>
      </c>
      <c r="N6043" s="3">
        <v>44841.396527777775</v>
      </c>
      <c r="O6043" t="s">
        <v>34</v>
      </c>
      <c r="P6043" t="s">
        <v>18</v>
      </c>
      <c r="S6043">
        <v>9077</v>
      </c>
      <c r="T6043" t="s">
        <v>27</v>
      </c>
      <c r="U6043" t="s">
        <v>35</v>
      </c>
      <c r="V6043">
        <v>9077</v>
      </c>
      <c r="X6043" t="s">
        <v>4078</v>
      </c>
    </row>
    <row r="6044" spans="1:24" x14ac:dyDescent="0.25">
      <c r="A6044" t="s">
        <v>170</v>
      </c>
      <c r="B6044" s="2">
        <v>44840</v>
      </c>
      <c r="C6044" t="s">
        <v>2593</v>
      </c>
      <c r="D6044" t="s">
        <v>18</v>
      </c>
      <c r="E6044" t="s">
        <v>2649</v>
      </c>
      <c r="G6044">
        <v>8</v>
      </c>
      <c r="N6044" s="3">
        <v>44840.791666666664</v>
      </c>
      <c r="O6044" t="s">
        <v>43</v>
      </c>
      <c r="P6044" t="s">
        <v>18</v>
      </c>
      <c r="S6044">
        <v>8849</v>
      </c>
      <c r="T6044" t="s">
        <v>22</v>
      </c>
      <c r="V6044">
        <v>8849</v>
      </c>
      <c r="X6044" t="s">
        <v>4078</v>
      </c>
    </row>
    <row r="6045" spans="1:24" x14ac:dyDescent="0.25">
      <c r="A6045" t="s">
        <v>185</v>
      </c>
      <c r="B6045" s="2">
        <v>44840</v>
      </c>
      <c r="C6045" t="s">
        <v>265</v>
      </c>
      <c r="D6045" t="s">
        <v>18</v>
      </c>
      <c r="E6045" t="s">
        <v>412</v>
      </c>
      <c r="G6045">
        <v>1</v>
      </c>
      <c r="N6045" s="3">
        <v>44840.693055555559</v>
      </c>
      <c r="O6045" t="s">
        <v>34</v>
      </c>
      <c r="P6045" t="s">
        <v>8502</v>
      </c>
      <c r="S6045">
        <v>9131</v>
      </c>
      <c r="T6045" t="s">
        <v>25</v>
      </c>
      <c r="V6045">
        <v>9131</v>
      </c>
      <c r="X6045" t="s">
        <v>4080</v>
      </c>
    </row>
    <row r="6046" spans="1:24" x14ac:dyDescent="0.25">
      <c r="A6046" t="s">
        <v>185</v>
      </c>
      <c r="B6046" s="2">
        <v>44840</v>
      </c>
      <c r="C6046" t="s">
        <v>265</v>
      </c>
      <c r="D6046" t="s">
        <v>18</v>
      </c>
      <c r="E6046" t="s">
        <v>413</v>
      </c>
      <c r="G6046">
        <v>3</v>
      </c>
      <c r="N6046" s="3">
        <v>44840.655555555553</v>
      </c>
      <c r="O6046" t="s">
        <v>34</v>
      </c>
      <c r="P6046" t="s">
        <v>8502</v>
      </c>
      <c r="S6046">
        <v>9005</v>
      </c>
      <c r="T6046" t="s">
        <v>22</v>
      </c>
      <c r="U6046" t="s">
        <v>28</v>
      </c>
      <c r="V6046">
        <v>9005</v>
      </c>
      <c r="X6046" t="s">
        <v>4080</v>
      </c>
    </row>
    <row r="6047" spans="1:24" x14ac:dyDescent="0.25">
      <c r="A6047" t="s">
        <v>160</v>
      </c>
      <c r="B6047" s="2">
        <v>44840</v>
      </c>
      <c r="C6047" t="s">
        <v>3466</v>
      </c>
      <c r="D6047" t="s">
        <v>18</v>
      </c>
      <c r="E6047" t="s">
        <v>3494</v>
      </c>
      <c r="G6047">
        <v>6</v>
      </c>
      <c r="N6047" s="3">
        <v>44840.631249999999</v>
      </c>
      <c r="O6047" t="s">
        <v>34</v>
      </c>
      <c r="P6047" t="s">
        <v>18</v>
      </c>
      <c r="S6047">
        <v>8738</v>
      </c>
      <c r="T6047" t="s">
        <v>25</v>
      </c>
      <c r="U6047" t="s">
        <v>28</v>
      </c>
      <c r="V6047">
        <v>8738</v>
      </c>
      <c r="X6047" t="s">
        <v>4078</v>
      </c>
    </row>
    <row r="6048" spans="1:24" x14ac:dyDescent="0.25">
      <c r="A6048" t="s">
        <v>607</v>
      </c>
      <c r="B6048" s="2">
        <v>44840</v>
      </c>
      <c r="C6048" t="s">
        <v>901</v>
      </c>
      <c r="D6048" t="s">
        <v>18</v>
      </c>
      <c r="E6048" t="s">
        <v>976</v>
      </c>
      <c r="G6048">
        <v>8</v>
      </c>
      <c r="N6048" s="3">
        <v>44840.425694444442</v>
      </c>
      <c r="O6048" t="s">
        <v>43</v>
      </c>
      <c r="P6048" t="s">
        <v>18</v>
      </c>
      <c r="S6048">
        <v>9055</v>
      </c>
      <c r="T6048" t="s">
        <v>27</v>
      </c>
      <c r="U6048" t="s">
        <v>35</v>
      </c>
      <c r="V6048">
        <v>9055</v>
      </c>
      <c r="X6048" t="s">
        <v>4078</v>
      </c>
    </row>
    <row r="6049" spans="1:24" x14ac:dyDescent="0.25">
      <c r="A6049" t="s">
        <v>160</v>
      </c>
      <c r="B6049" s="2">
        <v>44840</v>
      </c>
      <c r="C6049" t="s">
        <v>3466</v>
      </c>
      <c r="D6049" t="s">
        <v>18</v>
      </c>
      <c r="E6049" t="s">
        <v>3497</v>
      </c>
      <c r="G6049">
        <v>1</v>
      </c>
      <c r="N6049" s="3">
        <v>44840.28125</v>
      </c>
      <c r="O6049" t="s">
        <v>34</v>
      </c>
      <c r="P6049" t="s">
        <v>18</v>
      </c>
      <c r="S6049">
        <v>9133</v>
      </c>
      <c r="T6049" t="s">
        <v>22</v>
      </c>
      <c r="U6049" t="s">
        <v>35</v>
      </c>
      <c r="V6049">
        <v>9133</v>
      </c>
      <c r="X6049" t="s">
        <v>4078</v>
      </c>
    </row>
    <row r="6050" spans="1:24" x14ac:dyDescent="0.25">
      <c r="A6050" t="s">
        <v>160</v>
      </c>
      <c r="B6050" s="2">
        <v>44840</v>
      </c>
      <c r="C6050" t="s">
        <v>3466</v>
      </c>
      <c r="D6050" t="s">
        <v>18</v>
      </c>
      <c r="E6050" t="s">
        <v>3497</v>
      </c>
      <c r="G6050">
        <v>1</v>
      </c>
      <c r="N6050" s="3">
        <v>44840.262499999997</v>
      </c>
      <c r="O6050" t="s">
        <v>34</v>
      </c>
      <c r="P6050" t="s">
        <v>18</v>
      </c>
      <c r="S6050">
        <v>9133</v>
      </c>
      <c r="T6050" t="s">
        <v>22</v>
      </c>
      <c r="U6050" t="s">
        <v>35</v>
      </c>
      <c r="V6050">
        <v>9133</v>
      </c>
      <c r="X6050" t="s">
        <v>4078</v>
      </c>
    </row>
    <row r="6051" spans="1:24" x14ac:dyDescent="0.25">
      <c r="A6051" t="s">
        <v>731</v>
      </c>
      <c r="B6051" s="2">
        <v>44839</v>
      </c>
      <c r="C6051" t="s">
        <v>669</v>
      </c>
      <c r="D6051" t="s">
        <v>18</v>
      </c>
      <c r="E6051" t="s">
        <v>732</v>
      </c>
      <c r="G6051">
        <v>6</v>
      </c>
      <c r="N6051" s="3">
        <v>44844.423611111109</v>
      </c>
      <c r="O6051" t="s">
        <v>21</v>
      </c>
      <c r="P6051" t="s">
        <v>18</v>
      </c>
      <c r="S6051">
        <v>8528</v>
      </c>
      <c r="T6051" t="s">
        <v>25</v>
      </c>
      <c r="U6051" t="s">
        <v>28</v>
      </c>
      <c r="V6051">
        <v>8528</v>
      </c>
      <c r="X6051" t="s">
        <v>4078</v>
      </c>
    </row>
    <row r="6052" spans="1:24" x14ac:dyDescent="0.25">
      <c r="A6052" t="s">
        <v>607</v>
      </c>
      <c r="B6052" s="2">
        <v>44839</v>
      </c>
      <c r="C6052" t="s">
        <v>501</v>
      </c>
      <c r="D6052" t="s">
        <v>18</v>
      </c>
      <c r="E6052" t="s">
        <v>652</v>
      </c>
      <c r="G6052">
        <v>8</v>
      </c>
      <c r="N6052" s="3">
        <v>44843.830555555556</v>
      </c>
      <c r="O6052" t="s">
        <v>43</v>
      </c>
      <c r="P6052" t="s">
        <v>18</v>
      </c>
      <c r="S6052">
        <v>9018</v>
      </c>
      <c r="T6052" t="s">
        <v>25</v>
      </c>
      <c r="U6052" t="s">
        <v>26</v>
      </c>
      <c r="V6052">
        <v>9018</v>
      </c>
      <c r="X6052" t="s">
        <v>4078</v>
      </c>
    </row>
    <row r="6053" spans="1:24" x14ac:dyDescent="0.25">
      <c r="A6053" t="s">
        <v>160</v>
      </c>
      <c r="B6053" s="2">
        <v>44839</v>
      </c>
      <c r="C6053" t="s">
        <v>2434</v>
      </c>
      <c r="D6053" t="s">
        <v>18</v>
      </c>
      <c r="E6053" t="s">
        <v>2521</v>
      </c>
      <c r="F6053" t="s">
        <v>2522</v>
      </c>
      <c r="G6053">
        <v>1</v>
      </c>
      <c r="N6053" s="3">
        <v>44841.913888888892</v>
      </c>
      <c r="O6053" t="s">
        <v>34</v>
      </c>
      <c r="P6053" t="s">
        <v>18</v>
      </c>
      <c r="S6053">
        <v>8720</v>
      </c>
      <c r="U6053" t="s">
        <v>35</v>
      </c>
      <c r="V6053">
        <v>8720</v>
      </c>
      <c r="X6053" t="s">
        <v>4078</v>
      </c>
    </row>
    <row r="6054" spans="1:24" x14ac:dyDescent="0.25">
      <c r="A6054" t="s">
        <v>160</v>
      </c>
      <c r="B6054" s="2">
        <v>44839</v>
      </c>
      <c r="C6054" t="s">
        <v>1083</v>
      </c>
      <c r="D6054" t="s">
        <v>18</v>
      </c>
      <c r="E6054" t="s">
        <v>9013</v>
      </c>
      <c r="G6054">
        <v>8</v>
      </c>
      <c r="N6054" s="3">
        <v>44841.711805555555</v>
      </c>
      <c r="O6054" t="s">
        <v>34</v>
      </c>
      <c r="P6054" t="s">
        <v>18</v>
      </c>
      <c r="S6054">
        <v>9077</v>
      </c>
      <c r="T6054" t="s">
        <v>27</v>
      </c>
      <c r="U6054" t="s">
        <v>35</v>
      </c>
      <c r="V6054">
        <v>9077</v>
      </c>
      <c r="X6054" t="s">
        <v>4078</v>
      </c>
    </row>
    <row r="6055" spans="1:24" x14ac:dyDescent="0.25">
      <c r="A6055" t="s">
        <v>563</v>
      </c>
      <c r="B6055" s="2">
        <v>44839</v>
      </c>
      <c r="C6055" t="s">
        <v>3142</v>
      </c>
      <c r="D6055" t="s">
        <v>62</v>
      </c>
      <c r="E6055" t="s">
        <v>3211</v>
      </c>
      <c r="G6055">
        <v>8</v>
      </c>
      <c r="N6055" s="3">
        <v>44841.698611111111</v>
      </c>
      <c r="O6055" t="s">
        <v>34</v>
      </c>
      <c r="P6055" t="s">
        <v>62</v>
      </c>
      <c r="S6055">
        <v>9099</v>
      </c>
      <c r="T6055" t="s">
        <v>22</v>
      </c>
      <c r="U6055" t="s">
        <v>35</v>
      </c>
      <c r="V6055">
        <v>9099</v>
      </c>
      <c r="X6055" t="s">
        <v>4082</v>
      </c>
    </row>
    <row r="6056" spans="1:24" x14ac:dyDescent="0.25">
      <c r="A6056" t="s">
        <v>563</v>
      </c>
      <c r="B6056" s="2">
        <v>44839</v>
      </c>
      <c r="C6056" t="s">
        <v>3673</v>
      </c>
      <c r="D6056" t="s">
        <v>62</v>
      </c>
      <c r="E6056" t="s">
        <v>3211</v>
      </c>
      <c r="G6056">
        <v>8</v>
      </c>
      <c r="N6056" s="3">
        <v>44841.69027777778</v>
      </c>
      <c r="O6056" t="s">
        <v>34</v>
      </c>
      <c r="P6056" t="s">
        <v>62</v>
      </c>
      <c r="S6056">
        <v>9099</v>
      </c>
      <c r="T6056" t="s">
        <v>22</v>
      </c>
      <c r="U6056" t="s">
        <v>35</v>
      </c>
      <c r="V6056">
        <v>9099</v>
      </c>
      <c r="X6056" t="s">
        <v>4082</v>
      </c>
    </row>
    <row r="6057" spans="1:24" x14ac:dyDescent="0.25">
      <c r="A6057" t="s">
        <v>170</v>
      </c>
      <c r="B6057" s="2">
        <v>44839</v>
      </c>
      <c r="C6057" t="s">
        <v>3684</v>
      </c>
      <c r="D6057" t="s">
        <v>18</v>
      </c>
      <c r="E6057" t="s">
        <v>9097</v>
      </c>
      <c r="G6057">
        <v>8</v>
      </c>
      <c r="N6057" s="3">
        <v>44841.427777777775</v>
      </c>
      <c r="O6057" t="s">
        <v>21</v>
      </c>
      <c r="P6057" t="s">
        <v>18</v>
      </c>
      <c r="S6057">
        <v>9080</v>
      </c>
      <c r="T6057" t="s">
        <v>27</v>
      </c>
      <c r="U6057" t="s">
        <v>26</v>
      </c>
      <c r="V6057">
        <v>9080</v>
      </c>
      <c r="X6057" t="s">
        <v>4078</v>
      </c>
    </row>
    <row r="6058" spans="1:24" x14ac:dyDescent="0.25">
      <c r="A6058" t="s">
        <v>160</v>
      </c>
      <c r="B6058" s="2">
        <v>44839</v>
      </c>
      <c r="C6058" t="s">
        <v>100</v>
      </c>
      <c r="D6058" t="s">
        <v>18</v>
      </c>
      <c r="E6058" t="s">
        <v>9013</v>
      </c>
      <c r="F6058" t="s">
        <v>102</v>
      </c>
      <c r="G6058">
        <v>8</v>
      </c>
      <c r="N6058" s="3">
        <v>44841.396527777775</v>
      </c>
      <c r="O6058" t="s">
        <v>34</v>
      </c>
      <c r="P6058" t="s">
        <v>18</v>
      </c>
      <c r="S6058">
        <v>9077</v>
      </c>
      <c r="T6058" t="s">
        <v>27</v>
      </c>
      <c r="U6058" t="s">
        <v>35</v>
      </c>
      <c r="V6058">
        <v>9077</v>
      </c>
      <c r="X6058" t="s">
        <v>4078</v>
      </c>
    </row>
    <row r="6059" spans="1:24" x14ac:dyDescent="0.25">
      <c r="A6059" t="s">
        <v>607</v>
      </c>
      <c r="B6059" s="2">
        <v>44839</v>
      </c>
      <c r="C6059" t="s">
        <v>901</v>
      </c>
      <c r="D6059" t="s">
        <v>18</v>
      </c>
      <c r="E6059" t="s">
        <v>976</v>
      </c>
      <c r="G6059">
        <v>8</v>
      </c>
      <c r="N6059" s="3">
        <v>44840.425694444442</v>
      </c>
      <c r="O6059" t="s">
        <v>43</v>
      </c>
      <c r="P6059" t="s">
        <v>18</v>
      </c>
      <c r="S6059">
        <v>9055</v>
      </c>
      <c r="T6059" t="s">
        <v>27</v>
      </c>
      <c r="U6059" t="s">
        <v>35</v>
      </c>
      <c r="V6059">
        <v>9055</v>
      </c>
      <c r="X6059" t="s">
        <v>4078</v>
      </c>
    </row>
    <row r="6060" spans="1:24" x14ac:dyDescent="0.25">
      <c r="A6060" t="s">
        <v>160</v>
      </c>
      <c r="B6060" s="2">
        <v>44839</v>
      </c>
      <c r="C6060" t="s">
        <v>3466</v>
      </c>
      <c r="D6060" t="s">
        <v>18</v>
      </c>
      <c r="E6060" t="s">
        <v>3497</v>
      </c>
      <c r="G6060">
        <v>8</v>
      </c>
      <c r="N6060" s="3">
        <v>44840.262499999997</v>
      </c>
      <c r="O6060" t="s">
        <v>34</v>
      </c>
      <c r="P6060" t="s">
        <v>18</v>
      </c>
      <c r="S6060">
        <v>9133</v>
      </c>
      <c r="T6060" t="s">
        <v>22</v>
      </c>
      <c r="U6060" t="s">
        <v>35</v>
      </c>
      <c r="V6060">
        <v>9133</v>
      </c>
      <c r="X6060" t="s">
        <v>4078</v>
      </c>
    </row>
    <row r="6061" spans="1:24" x14ac:dyDescent="0.25">
      <c r="A6061" t="s">
        <v>170</v>
      </c>
      <c r="B6061" s="2">
        <v>44839</v>
      </c>
      <c r="C6061" t="s">
        <v>2593</v>
      </c>
      <c r="D6061" t="s">
        <v>18</v>
      </c>
      <c r="E6061" t="s">
        <v>2649</v>
      </c>
      <c r="G6061">
        <v>8</v>
      </c>
      <c r="N6061" s="3">
        <v>44839.793055555558</v>
      </c>
      <c r="O6061" t="s">
        <v>43</v>
      </c>
      <c r="P6061" t="s">
        <v>18</v>
      </c>
      <c r="S6061">
        <v>8849</v>
      </c>
      <c r="T6061" t="s">
        <v>22</v>
      </c>
      <c r="V6061">
        <v>8849</v>
      </c>
      <c r="X6061" t="s">
        <v>4078</v>
      </c>
    </row>
    <row r="6062" spans="1:24" x14ac:dyDescent="0.25">
      <c r="A6062" t="s">
        <v>185</v>
      </c>
      <c r="B6062" s="2">
        <v>44839</v>
      </c>
      <c r="C6062" t="s">
        <v>265</v>
      </c>
      <c r="D6062" t="s">
        <v>18</v>
      </c>
      <c r="E6062" t="s">
        <v>411</v>
      </c>
      <c r="G6062">
        <v>6</v>
      </c>
      <c r="N6062" s="3">
        <v>44839.709722222222</v>
      </c>
      <c r="O6062" t="s">
        <v>34</v>
      </c>
      <c r="P6062" t="s">
        <v>18</v>
      </c>
      <c r="S6062">
        <v>9068</v>
      </c>
      <c r="T6062" t="s">
        <v>22</v>
      </c>
      <c r="U6062" t="s">
        <v>28</v>
      </c>
      <c r="V6062">
        <v>9068</v>
      </c>
      <c r="X6062" t="s">
        <v>4078</v>
      </c>
    </row>
    <row r="6063" spans="1:24" x14ac:dyDescent="0.25">
      <c r="A6063" t="s">
        <v>185</v>
      </c>
      <c r="B6063" s="2">
        <v>44839</v>
      </c>
      <c r="C6063" t="s">
        <v>3509</v>
      </c>
      <c r="D6063" t="s">
        <v>18</v>
      </c>
      <c r="E6063" t="s">
        <v>3551</v>
      </c>
      <c r="G6063">
        <v>8</v>
      </c>
      <c r="N6063" s="3">
        <v>44839.611111111109</v>
      </c>
      <c r="O6063" t="s">
        <v>34</v>
      </c>
      <c r="P6063" t="s">
        <v>18</v>
      </c>
      <c r="S6063">
        <v>9072</v>
      </c>
      <c r="T6063" t="s">
        <v>22</v>
      </c>
      <c r="U6063" t="s">
        <v>28</v>
      </c>
      <c r="V6063">
        <v>9072</v>
      </c>
      <c r="X6063" t="s">
        <v>4078</v>
      </c>
    </row>
    <row r="6064" spans="1:24" x14ac:dyDescent="0.25">
      <c r="A6064" t="s">
        <v>731</v>
      </c>
      <c r="B6064" s="2">
        <v>44838</v>
      </c>
      <c r="C6064" t="s">
        <v>669</v>
      </c>
      <c r="D6064" t="s">
        <v>18</v>
      </c>
      <c r="E6064" t="s">
        <v>732</v>
      </c>
      <c r="G6064">
        <v>6</v>
      </c>
      <c r="N6064" s="3">
        <v>44844.423611111109</v>
      </c>
      <c r="O6064" t="s">
        <v>21</v>
      </c>
      <c r="P6064" t="s">
        <v>18</v>
      </c>
      <c r="S6064">
        <v>8528</v>
      </c>
      <c r="T6064" t="s">
        <v>25</v>
      </c>
      <c r="U6064" t="s">
        <v>28</v>
      </c>
      <c r="V6064">
        <v>8528</v>
      </c>
      <c r="X6064" t="s">
        <v>4078</v>
      </c>
    </row>
    <row r="6065" spans="1:24" x14ac:dyDescent="0.25">
      <c r="A6065" t="s">
        <v>607</v>
      </c>
      <c r="B6065" s="2">
        <v>44838</v>
      </c>
      <c r="C6065" t="s">
        <v>501</v>
      </c>
      <c r="D6065" t="s">
        <v>18</v>
      </c>
      <c r="E6065" t="s">
        <v>652</v>
      </c>
      <c r="G6065">
        <v>8</v>
      </c>
      <c r="N6065" s="3">
        <v>44843.830555555556</v>
      </c>
      <c r="O6065" t="s">
        <v>43</v>
      </c>
      <c r="P6065" t="s">
        <v>18</v>
      </c>
      <c r="S6065">
        <v>9018</v>
      </c>
      <c r="T6065" t="s">
        <v>25</v>
      </c>
      <c r="U6065" t="s">
        <v>26</v>
      </c>
      <c r="V6065">
        <v>9018</v>
      </c>
      <c r="X6065" t="s">
        <v>4078</v>
      </c>
    </row>
    <row r="6066" spans="1:24" x14ac:dyDescent="0.25">
      <c r="A6066" t="s">
        <v>160</v>
      </c>
      <c r="B6066" s="2">
        <v>44838</v>
      </c>
      <c r="C6066" t="s">
        <v>2434</v>
      </c>
      <c r="D6066" t="s">
        <v>18</v>
      </c>
      <c r="E6066" t="s">
        <v>2521</v>
      </c>
      <c r="F6066" t="s">
        <v>2522</v>
      </c>
      <c r="G6066">
        <v>2</v>
      </c>
      <c r="N6066" s="3">
        <v>44841.913888888892</v>
      </c>
      <c r="O6066" t="s">
        <v>34</v>
      </c>
      <c r="P6066" t="s">
        <v>18</v>
      </c>
      <c r="S6066">
        <v>8720</v>
      </c>
      <c r="U6066" t="s">
        <v>35</v>
      </c>
      <c r="V6066">
        <v>8720</v>
      </c>
      <c r="X6066" t="s">
        <v>4078</v>
      </c>
    </row>
    <row r="6067" spans="1:24" x14ac:dyDescent="0.25">
      <c r="A6067" t="s">
        <v>160</v>
      </c>
      <c r="B6067" s="2">
        <v>44838</v>
      </c>
      <c r="C6067" t="s">
        <v>1083</v>
      </c>
      <c r="D6067" t="s">
        <v>18</v>
      </c>
      <c r="E6067" t="s">
        <v>9013</v>
      </c>
      <c r="G6067">
        <v>8</v>
      </c>
      <c r="N6067" s="3">
        <v>44841.711805555555</v>
      </c>
      <c r="O6067" t="s">
        <v>34</v>
      </c>
      <c r="P6067" t="s">
        <v>18</v>
      </c>
      <c r="S6067">
        <v>9077</v>
      </c>
      <c r="T6067" t="s">
        <v>27</v>
      </c>
      <c r="U6067" t="s">
        <v>35</v>
      </c>
      <c r="V6067">
        <v>9077</v>
      </c>
      <c r="X6067" t="s">
        <v>4078</v>
      </c>
    </row>
    <row r="6068" spans="1:24" x14ac:dyDescent="0.25">
      <c r="A6068" t="s">
        <v>563</v>
      </c>
      <c r="B6068" s="2">
        <v>44838</v>
      </c>
      <c r="C6068" t="s">
        <v>3673</v>
      </c>
      <c r="D6068" t="s">
        <v>62</v>
      </c>
      <c r="E6068" t="s">
        <v>3211</v>
      </c>
      <c r="G6068">
        <v>8</v>
      </c>
      <c r="N6068" s="3">
        <v>44841.69027777778</v>
      </c>
      <c r="O6068" t="s">
        <v>34</v>
      </c>
      <c r="P6068" t="s">
        <v>62</v>
      </c>
      <c r="S6068">
        <v>9099</v>
      </c>
      <c r="T6068" t="s">
        <v>22</v>
      </c>
      <c r="U6068" t="s">
        <v>35</v>
      </c>
      <c r="V6068">
        <v>9099</v>
      </c>
      <c r="X6068" t="s">
        <v>4082</v>
      </c>
    </row>
    <row r="6069" spans="1:24" x14ac:dyDescent="0.25">
      <c r="A6069" t="s">
        <v>49</v>
      </c>
      <c r="B6069" s="2">
        <v>44838</v>
      </c>
      <c r="C6069" t="s">
        <v>3854</v>
      </c>
      <c r="D6069" t="s">
        <v>18</v>
      </c>
      <c r="E6069" t="s">
        <v>9025</v>
      </c>
      <c r="G6069">
        <v>4</v>
      </c>
      <c r="H6069" t="s">
        <v>3576</v>
      </c>
      <c r="N6069" s="3">
        <v>44841.588888888888</v>
      </c>
      <c r="O6069" t="s">
        <v>34</v>
      </c>
      <c r="P6069" t="s">
        <v>18</v>
      </c>
      <c r="S6069">
        <v>8640</v>
      </c>
      <c r="T6069" t="s">
        <v>22</v>
      </c>
      <c r="U6069" t="s">
        <v>23</v>
      </c>
      <c r="V6069">
        <v>8640</v>
      </c>
      <c r="X6069" t="s">
        <v>4078</v>
      </c>
    </row>
    <row r="6070" spans="1:24" x14ac:dyDescent="0.25">
      <c r="A6070" t="s">
        <v>563</v>
      </c>
      <c r="B6070" s="2">
        <v>44838</v>
      </c>
      <c r="C6070" t="s">
        <v>3142</v>
      </c>
      <c r="D6070" t="s">
        <v>62</v>
      </c>
      <c r="E6070" t="s">
        <v>3209</v>
      </c>
      <c r="F6070" t="s">
        <v>3212</v>
      </c>
      <c r="G6070">
        <v>4</v>
      </c>
      <c r="N6070" s="3">
        <v>44841.429166666669</v>
      </c>
      <c r="O6070" t="s">
        <v>34</v>
      </c>
      <c r="P6070" t="s">
        <v>62</v>
      </c>
      <c r="S6070">
        <v>9124</v>
      </c>
      <c r="T6070" t="s">
        <v>25</v>
      </c>
      <c r="U6070" t="s">
        <v>26</v>
      </c>
      <c r="V6070">
        <v>9124</v>
      </c>
      <c r="X6070" t="s">
        <v>4082</v>
      </c>
    </row>
    <row r="6071" spans="1:24" x14ac:dyDescent="0.25">
      <c r="A6071" t="s">
        <v>563</v>
      </c>
      <c r="B6071" s="2">
        <v>44838</v>
      </c>
      <c r="C6071" t="s">
        <v>3142</v>
      </c>
      <c r="D6071" t="s">
        <v>62</v>
      </c>
      <c r="E6071" t="s">
        <v>3210</v>
      </c>
      <c r="F6071" t="s">
        <v>3212</v>
      </c>
      <c r="G6071">
        <v>4</v>
      </c>
      <c r="N6071" s="3">
        <v>44841.429166666669</v>
      </c>
      <c r="O6071" t="s">
        <v>34</v>
      </c>
      <c r="P6071" t="s">
        <v>62</v>
      </c>
      <c r="S6071">
        <v>9123</v>
      </c>
      <c r="T6071" t="s">
        <v>25</v>
      </c>
      <c r="U6071" t="s">
        <v>28</v>
      </c>
      <c r="V6071">
        <v>9123</v>
      </c>
      <c r="X6071" t="s">
        <v>4082</v>
      </c>
    </row>
    <row r="6072" spans="1:24" x14ac:dyDescent="0.25">
      <c r="A6072" t="s">
        <v>160</v>
      </c>
      <c r="B6072" s="2">
        <v>44838</v>
      </c>
      <c r="C6072" t="s">
        <v>100</v>
      </c>
      <c r="D6072" t="s">
        <v>18</v>
      </c>
      <c r="E6072" t="s">
        <v>9013</v>
      </c>
      <c r="F6072" t="s">
        <v>102</v>
      </c>
      <c r="G6072">
        <v>8</v>
      </c>
      <c r="N6072" s="3">
        <v>44841.396527777775</v>
      </c>
      <c r="O6072" t="s">
        <v>34</v>
      </c>
      <c r="P6072" t="s">
        <v>18</v>
      </c>
      <c r="S6072">
        <v>9077</v>
      </c>
      <c r="T6072" t="s">
        <v>27</v>
      </c>
      <c r="U6072" t="s">
        <v>35</v>
      </c>
      <c r="V6072">
        <v>9077</v>
      </c>
      <c r="X6072" t="s">
        <v>4078</v>
      </c>
    </row>
    <row r="6073" spans="1:24" x14ac:dyDescent="0.25">
      <c r="A6073" t="s">
        <v>563</v>
      </c>
      <c r="B6073" s="2">
        <v>44838</v>
      </c>
      <c r="C6073" t="s">
        <v>3445</v>
      </c>
      <c r="D6073" t="s">
        <v>62</v>
      </c>
      <c r="E6073" t="s">
        <v>3452</v>
      </c>
      <c r="G6073">
        <v>8</v>
      </c>
      <c r="N6073" s="3">
        <v>44840.688194444447</v>
      </c>
      <c r="O6073" t="s">
        <v>21</v>
      </c>
      <c r="P6073" t="s">
        <v>62</v>
      </c>
      <c r="S6073">
        <v>9105</v>
      </c>
      <c r="T6073" t="s">
        <v>22</v>
      </c>
      <c r="U6073" t="s">
        <v>23</v>
      </c>
      <c r="V6073">
        <v>9105</v>
      </c>
      <c r="X6073" t="s">
        <v>4082</v>
      </c>
    </row>
    <row r="6074" spans="1:24" x14ac:dyDescent="0.25">
      <c r="A6074" t="s">
        <v>49</v>
      </c>
      <c r="B6074" s="2">
        <v>44838</v>
      </c>
      <c r="C6074" t="s">
        <v>2156</v>
      </c>
      <c r="D6074" t="s">
        <v>18</v>
      </c>
      <c r="E6074" t="s">
        <v>9107</v>
      </c>
      <c r="G6074">
        <v>6</v>
      </c>
      <c r="H6074" t="s">
        <v>3576</v>
      </c>
      <c r="N6074" s="3">
        <v>44839.461805555555</v>
      </c>
      <c r="O6074" t="s">
        <v>43</v>
      </c>
      <c r="P6074" t="s">
        <v>18</v>
      </c>
      <c r="S6074">
        <v>9116</v>
      </c>
      <c r="T6074" t="s">
        <v>25</v>
      </c>
      <c r="U6074" t="s">
        <v>35</v>
      </c>
      <c r="V6074">
        <v>9116</v>
      </c>
      <c r="X6074" t="s">
        <v>4078</v>
      </c>
    </row>
    <row r="6075" spans="1:24" x14ac:dyDescent="0.25">
      <c r="A6075" t="s">
        <v>563</v>
      </c>
      <c r="B6075" s="2">
        <v>44838</v>
      </c>
      <c r="C6075" t="s">
        <v>2802</v>
      </c>
      <c r="D6075" t="s">
        <v>62</v>
      </c>
      <c r="E6075" t="s">
        <v>2819</v>
      </c>
      <c r="G6075">
        <v>8</v>
      </c>
      <c r="N6075" s="3">
        <v>44839.456250000003</v>
      </c>
      <c r="O6075" t="s">
        <v>81</v>
      </c>
      <c r="P6075" t="s">
        <v>62</v>
      </c>
      <c r="S6075">
        <v>9111</v>
      </c>
      <c r="T6075" t="s">
        <v>22</v>
      </c>
      <c r="U6075" t="s">
        <v>23</v>
      </c>
      <c r="V6075">
        <v>9111</v>
      </c>
      <c r="X6075" t="s">
        <v>4082</v>
      </c>
    </row>
    <row r="6076" spans="1:24" x14ac:dyDescent="0.25">
      <c r="A6076" t="s">
        <v>607</v>
      </c>
      <c r="B6076" s="2">
        <v>44838</v>
      </c>
      <c r="C6076" t="s">
        <v>901</v>
      </c>
      <c r="D6076" t="s">
        <v>18</v>
      </c>
      <c r="E6076" t="s">
        <v>976</v>
      </c>
      <c r="G6076">
        <v>8</v>
      </c>
      <c r="N6076" s="3">
        <v>44838.742361111108</v>
      </c>
      <c r="O6076" t="s">
        <v>43</v>
      </c>
      <c r="P6076" t="s">
        <v>18</v>
      </c>
      <c r="S6076">
        <v>9055</v>
      </c>
      <c r="T6076" t="s">
        <v>27</v>
      </c>
      <c r="U6076" t="s">
        <v>35</v>
      </c>
      <c r="V6076">
        <v>9055</v>
      </c>
      <c r="X6076" t="s">
        <v>4078</v>
      </c>
    </row>
    <row r="6077" spans="1:24" x14ac:dyDescent="0.25">
      <c r="A6077" t="s">
        <v>185</v>
      </c>
      <c r="B6077" s="2">
        <v>44838</v>
      </c>
      <c r="C6077" t="s">
        <v>265</v>
      </c>
      <c r="D6077" t="s">
        <v>18</v>
      </c>
      <c r="E6077" t="s">
        <v>414</v>
      </c>
      <c r="G6077">
        <v>4</v>
      </c>
      <c r="N6077" s="3">
        <v>44838.734027777777</v>
      </c>
      <c r="O6077" t="s">
        <v>34</v>
      </c>
      <c r="P6077" t="s">
        <v>8502</v>
      </c>
      <c r="S6077">
        <v>9120</v>
      </c>
      <c r="T6077" t="s">
        <v>25</v>
      </c>
      <c r="U6077" t="s">
        <v>23</v>
      </c>
      <c r="V6077">
        <v>9120</v>
      </c>
      <c r="X6077" t="s">
        <v>4080</v>
      </c>
    </row>
    <row r="6078" spans="1:24" x14ac:dyDescent="0.25">
      <c r="A6078" t="s">
        <v>170</v>
      </c>
      <c r="B6078" s="2">
        <v>44838</v>
      </c>
      <c r="C6078" t="s">
        <v>2593</v>
      </c>
      <c r="D6078" t="s">
        <v>18</v>
      </c>
      <c r="E6078" t="s">
        <v>2649</v>
      </c>
      <c r="G6078">
        <v>8</v>
      </c>
      <c r="N6078" s="3">
        <v>44838.693055555559</v>
      </c>
      <c r="O6078" t="s">
        <v>43</v>
      </c>
      <c r="P6078" t="s">
        <v>18</v>
      </c>
      <c r="S6078">
        <v>8849</v>
      </c>
      <c r="T6078" t="s">
        <v>22</v>
      </c>
      <c r="V6078">
        <v>8849</v>
      </c>
      <c r="X6078" t="s">
        <v>4078</v>
      </c>
    </row>
    <row r="6079" spans="1:24" x14ac:dyDescent="0.25">
      <c r="A6079" t="s">
        <v>185</v>
      </c>
      <c r="B6079" s="2">
        <v>44838</v>
      </c>
      <c r="C6079" t="s">
        <v>3509</v>
      </c>
      <c r="D6079" t="s">
        <v>18</v>
      </c>
      <c r="E6079" t="s">
        <v>3551</v>
      </c>
      <c r="G6079">
        <v>8</v>
      </c>
      <c r="N6079" s="3">
        <v>44838.595138888886</v>
      </c>
      <c r="O6079" t="s">
        <v>34</v>
      </c>
      <c r="P6079" t="s">
        <v>18</v>
      </c>
      <c r="S6079">
        <v>9072</v>
      </c>
      <c r="T6079" t="s">
        <v>22</v>
      </c>
      <c r="U6079" t="s">
        <v>28</v>
      </c>
      <c r="V6079">
        <v>9072</v>
      </c>
      <c r="X6079" t="s">
        <v>4078</v>
      </c>
    </row>
    <row r="6080" spans="1:24" x14ac:dyDescent="0.25">
      <c r="A6080" t="s">
        <v>185</v>
      </c>
      <c r="B6080" s="2">
        <v>44838</v>
      </c>
      <c r="C6080" t="s">
        <v>265</v>
      </c>
      <c r="D6080" t="s">
        <v>18</v>
      </c>
      <c r="E6080" t="s">
        <v>415</v>
      </c>
      <c r="G6080">
        <v>2</v>
      </c>
      <c r="N6080" s="3">
        <v>44838.533333333333</v>
      </c>
      <c r="O6080" t="s">
        <v>34</v>
      </c>
      <c r="P6080" t="s">
        <v>885</v>
      </c>
      <c r="S6080">
        <v>9087</v>
      </c>
      <c r="T6080" t="s">
        <v>25</v>
      </c>
      <c r="U6080" t="s">
        <v>26</v>
      </c>
      <c r="V6080">
        <v>9087</v>
      </c>
      <c r="X6080" t="s">
        <v>3869</v>
      </c>
    </row>
    <row r="6081" spans="1:24" x14ac:dyDescent="0.25">
      <c r="A6081" t="s">
        <v>160</v>
      </c>
      <c r="B6081" s="2">
        <v>44838</v>
      </c>
      <c r="C6081" t="s">
        <v>3466</v>
      </c>
      <c r="D6081" t="s">
        <v>18</v>
      </c>
      <c r="E6081" t="s">
        <v>3498</v>
      </c>
      <c r="G6081">
        <v>8</v>
      </c>
      <c r="N6081" s="3">
        <v>44838.525000000001</v>
      </c>
      <c r="O6081" t="s">
        <v>34</v>
      </c>
      <c r="P6081" t="s">
        <v>18</v>
      </c>
      <c r="S6081">
        <v>9108</v>
      </c>
      <c r="T6081" t="s">
        <v>22</v>
      </c>
      <c r="U6081" t="s">
        <v>35</v>
      </c>
      <c r="V6081">
        <v>9108</v>
      </c>
      <c r="X6081" t="s">
        <v>4078</v>
      </c>
    </row>
    <row r="6082" spans="1:24" x14ac:dyDescent="0.25">
      <c r="A6082" t="s">
        <v>49</v>
      </c>
      <c r="B6082" s="2">
        <v>44838</v>
      </c>
      <c r="C6082" t="s">
        <v>2434</v>
      </c>
      <c r="D6082" t="s">
        <v>64</v>
      </c>
      <c r="E6082" t="s">
        <v>9109</v>
      </c>
      <c r="F6082" t="s">
        <v>2524</v>
      </c>
      <c r="G6082">
        <v>1</v>
      </c>
      <c r="H6082" t="s">
        <v>8471</v>
      </c>
      <c r="K6082" t="s">
        <v>8462</v>
      </c>
      <c r="N6082" s="3">
        <v>44838.448611111111</v>
      </c>
      <c r="O6082" t="s">
        <v>34</v>
      </c>
      <c r="P6082" t="s">
        <v>18</v>
      </c>
      <c r="S6082">
        <v>8561</v>
      </c>
      <c r="T6082" t="s">
        <v>27</v>
      </c>
      <c r="U6082" t="s">
        <v>26</v>
      </c>
      <c r="V6082">
        <v>8561</v>
      </c>
      <c r="W6082" t="s">
        <v>12267</v>
      </c>
      <c r="X6082" t="s">
        <v>4078</v>
      </c>
    </row>
    <row r="6083" spans="1:24" x14ac:dyDescent="0.25">
      <c r="A6083" t="s">
        <v>731</v>
      </c>
      <c r="B6083" s="2">
        <v>44837</v>
      </c>
      <c r="C6083" t="s">
        <v>669</v>
      </c>
      <c r="D6083" t="s">
        <v>18</v>
      </c>
      <c r="E6083" t="s">
        <v>732</v>
      </c>
      <c r="G6083">
        <v>6</v>
      </c>
      <c r="N6083" s="3">
        <v>44844.423611111109</v>
      </c>
      <c r="O6083" t="s">
        <v>21</v>
      </c>
      <c r="P6083" t="s">
        <v>18</v>
      </c>
      <c r="S6083">
        <v>8528</v>
      </c>
      <c r="T6083" t="s">
        <v>25</v>
      </c>
      <c r="U6083" t="s">
        <v>28</v>
      </c>
      <c r="V6083">
        <v>8528</v>
      </c>
      <c r="X6083" t="s">
        <v>4078</v>
      </c>
    </row>
    <row r="6084" spans="1:24" x14ac:dyDescent="0.25">
      <c r="A6084" t="s">
        <v>160</v>
      </c>
      <c r="B6084" s="2">
        <v>44837</v>
      </c>
      <c r="C6084" t="s">
        <v>1083</v>
      </c>
      <c r="D6084" t="s">
        <v>18</v>
      </c>
      <c r="E6084" t="s">
        <v>9013</v>
      </c>
      <c r="G6084">
        <v>8</v>
      </c>
      <c r="N6084" s="3">
        <v>44841.716666666667</v>
      </c>
      <c r="O6084" t="s">
        <v>34</v>
      </c>
      <c r="P6084" t="s">
        <v>18</v>
      </c>
      <c r="S6084">
        <v>9077</v>
      </c>
      <c r="T6084" t="s">
        <v>27</v>
      </c>
      <c r="U6084" t="s">
        <v>35</v>
      </c>
      <c r="V6084">
        <v>9077</v>
      </c>
      <c r="X6084" t="s">
        <v>4078</v>
      </c>
    </row>
    <row r="6085" spans="1:24" x14ac:dyDescent="0.25">
      <c r="A6085" t="s">
        <v>49</v>
      </c>
      <c r="B6085" s="2">
        <v>44837</v>
      </c>
      <c r="C6085" t="s">
        <v>3854</v>
      </c>
      <c r="D6085" t="s">
        <v>18</v>
      </c>
      <c r="E6085" t="s">
        <v>9025</v>
      </c>
      <c r="G6085">
        <v>3</v>
      </c>
      <c r="H6085" t="s">
        <v>3576</v>
      </c>
      <c r="N6085" s="3">
        <v>44841.588888888888</v>
      </c>
      <c r="O6085" t="s">
        <v>34</v>
      </c>
      <c r="P6085" t="s">
        <v>18</v>
      </c>
      <c r="S6085">
        <v>8640</v>
      </c>
      <c r="T6085" t="s">
        <v>22</v>
      </c>
      <c r="U6085" t="s">
        <v>23</v>
      </c>
      <c r="V6085">
        <v>8640</v>
      </c>
      <c r="X6085" t="s">
        <v>4078</v>
      </c>
    </row>
    <row r="6086" spans="1:24" x14ac:dyDescent="0.25">
      <c r="A6086" t="s">
        <v>563</v>
      </c>
      <c r="B6086" s="2">
        <v>44837</v>
      </c>
      <c r="C6086" t="s">
        <v>3142</v>
      </c>
      <c r="D6086" t="s">
        <v>62</v>
      </c>
      <c r="E6086" t="s">
        <v>3211</v>
      </c>
      <c r="F6086" t="s">
        <v>3212</v>
      </c>
      <c r="G6086">
        <v>8</v>
      </c>
      <c r="N6086" s="3">
        <v>44841.428472222222</v>
      </c>
      <c r="O6086" t="s">
        <v>34</v>
      </c>
      <c r="P6086" t="s">
        <v>62</v>
      </c>
      <c r="S6086">
        <v>9099</v>
      </c>
      <c r="T6086" t="s">
        <v>22</v>
      </c>
      <c r="U6086" t="s">
        <v>35</v>
      </c>
      <c r="V6086">
        <v>9099</v>
      </c>
      <c r="X6086" t="s">
        <v>4082</v>
      </c>
    </row>
    <row r="6087" spans="1:24" x14ac:dyDescent="0.25">
      <c r="A6087" t="s">
        <v>160</v>
      </c>
      <c r="B6087" s="2">
        <v>44837</v>
      </c>
      <c r="C6087" t="s">
        <v>100</v>
      </c>
      <c r="D6087" t="s">
        <v>18</v>
      </c>
      <c r="E6087" t="s">
        <v>9013</v>
      </c>
      <c r="F6087" t="s">
        <v>102</v>
      </c>
      <c r="G6087">
        <v>8</v>
      </c>
      <c r="N6087" s="3">
        <v>44841.396527777775</v>
      </c>
      <c r="O6087" t="s">
        <v>34</v>
      </c>
      <c r="P6087" t="s">
        <v>18</v>
      </c>
      <c r="S6087">
        <v>9077</v>
      </c>
      <c r="T6087" t="s">
        <v>27</v>
      </c>
      <c r="U6087" t="s">
        <v>35</v>
      </c>
      <c r="V6087">
        <v>9077</v>
      </c>
      <c r="X6087" t="s">
        <v>4078</v>
      </c>
    </row>
    <row r="6088" spans="1:24" x14ac:dyDescent="0.25">
      <c r="A6088" t="s">
        <v>563</v>
      </c>
      <c r="B6088" s="2">
        <v>44837</v>
      </c>
      <c r="C6088" t="s">
        <v>3445</v>
      </c>
      <c r="D6088" t="s">
        <v>62</v>
      </c>
      <c r="E6088" t="s">
        <v>3451</v>
      </c>
      <c r="G6088">
        <v>8</v>
      </c>
      <c r="N6088" s="3">
        <v>44840.688888888886</v>
      </c>
      <c r="O6088" t="s">
        <v>21</v>
      </c>
      <c r="P6088" t="s">
        <v>62</v>
      </c>
      <c r="S6088">
        <v>9104</v>
      </c>
      <c r="T6088" t="s">
        <v>22</v>
      </c>
      <c r="U6088" t="s">
        <v>26</v>
      </c>
      <c r="V6088">
        <v>9104</v>
      </c>
      <c r="X6088" t="s">
        <v>4082</v>
      </c>
    </row>
    <row r="6089" spans="1:24" x14ac:dyDescent="0.25">
      <c r="A6089" t="s">
        <v>49</v>
      </c>
      <c r="B6089" s="2">
        <v>44837</v>
      </c>
      <c r="C6089" t="s">
        <v>3353</v>
      </c>
      <c r="D6089" t="s">
        <v>62</v>
      </c>
      <c r="E6089" t="s">
        <v>9110</v>
      </c>
      <c r="G6089">
        <v>5</v>
      </c>
      <c r="H6089" t="s">
        <v>3455</v>
      </c>
      <c r="K6089" t="s">
        <v>8588</v>
      </c>
      <c r="N6089" s="3">
        <v>44840.456944444442</v>
      </c>
      <c r="O6089" t="s">
        <v>43</v>
      </c>
      <c r="P6089" t="s">
        <v>4771</v>
      </c>
      <c r="S6089">
        <v>9139</v>
      </c>
      <c r="T6089" t="s">
        <v>25</v>
      </c>
      <c r="U6089" t="s">
        <v>23</v>
      </c>
      <c r="V6089">
        <v>9139</v>
      </c>
      <c r="W6089" t="s">
        <v>12268</v>
      </c>
      <c r="X6089" t="s">
        <v>4079</v>
      </c>
    </row>
    <row r="6090" spans="1:24" x14ac:dyDescent="0.25">
      <c r="A6090" t="s">
        <v>563</v>
      </c>
      <c r="B6090" s="2">
        <v>44837</v>
      </c>
      <c r="C6090" t="s">
        <v>2802</v>
      </c>
      <c r="D6090" t="s">
        <v>62</v>
      </c>
      <c r="E6090" t="s">
        <v>2819</v>
      </c>
      <c r="G6090">
        <v>8</v>
      </c>
      <c r="N6090" s="3">
        <v>44839.456250000003</v>
      </c>
      <c r="O6090" t="s">
        <v>81</v>
      </c>
      <c r="P6090" t="s">
        <v>62</v>
      </c>
      <c r="S6090">
        <v>9111</v>
      </c>
      <c r="T6090" t="s">
        <v>22</v>
      </c>
      <c r="U6090" t="s">
        <v>23</v>
      </c>
      <c r="V6090">
        <v>9111</v>
      </c>
      <c r="X6090" t="s">
        <v>4082</v>
      </c>
    </row>
    <row r="6091" spans="1:24" x14ac:dyDescent="0.25">
      <c r="A6091" t="s">
        <v>160</v>
      </c>
      <c r="B6091" s="2">
        <v>44837</v>
      </c>
      <c r="C6091" t="s">
        <v>3466</v>
      </c>
      <c r="D6091" t="s">
        <v>18</v>
      </c>
      <c r="E6091" t="s">
        <v>3498</v>
      </c>
      <c r="G6091">
        <v>4</v>
      </c>
      <c r="N6091" s="3">
        <v>44838.525000000001</v>
      </c>
      <c r="O6091" t="s">
        <v>34</v>
      </c>
      <c r="P6091" t="s">
        <v>18</v>
      </c>
      <c r="S6091">
        <v>9108</v>
      </c>
      <c r="T6091" t="s">
        <v>22</v>
      </c>
      <c r="U6091" t="s">
        <v>35</v>
      </c>
      <c r="V6091">
        <v>9108</v>
      </c>
      <c r="X6091" t="s">
        <v>4078</v>
      </c>
    </row>
    <row r="6092" spans="1:24" x14ac:dyDescent="0.25">
      <c r="A6092" t="s">
        <v>49</v>
      </c>
      <c r="B6092" s="2">
        <v>44837</v>
      </c>
      <c r="C6092" t="s">
        <v>2156</v>
      </c>
      <c r="D6092" t="s">
        <v>18</v>
      </c>
      <c r="E6092" t="s">
        <v>9107</v>
      </c>
      <c r="G6092">
        <v>6</v>
      </c>
      <c r="H6092" t="s">
        <v>3576</v>
      </c>
      <c r="N6092" s="3">
        <v>44837.729166666664</v>
      </c>
      <c r="O6092" t="s">
        <v>43</v>
      </c>
      <c r="P6092" t="s">
        <v>18</v>
      </c>
      <c r="S6092">
        <v>9116</v>
      </c>
      <c r="T6092" t="s">
        <v>25</v>
      </c>
      <c r="U6092" t="s">
        <v>35</v>
      </c>
      <c r="V6092">
        <v>9116</v>
      </c>
      <c r="X6092" t="s">
        <v>4078</v>
      </c>
    </row>
    <row r="6093" spans="1:24" x14ac:dyDescent="0.25">
      <c r="A6093" t="s">
        <v>607</v>
      </c>
      <c r="B6093" s="2">
        <v>44837</v>
      </c>
      <c r="C6093" t="s">
        <v>901</v>
      </c>
      <c r="D6093" t="s">
        <v>18</v>
      </c>
      <c r="E6093" t="s">
        <v>976</v>
      </c>
      <c r="G6093">
        <v>8</v>
      </c>
      <c r="N6093" s="3">
        <v>44837.715277777781</v>
      </c>
      <c r="O6093" t="s">
        <v>43</v>
      </c>
      <c r="P6093" t="s">
        <v>18</v>
      </c>
      <c r="S6093">
        <v>9055</v>
      </c>
      <c r="T6093" t="s">
        <v>27</v>
      </c>
      <c r="U6093" t="s">
        <v>35</v>
      </c>
      <c r="V6093">
        <v>9055</v>
      </c>
      <c r="X6093" t="s">
        <v>4078</v>
      </c>
    </row>
    <row r="6094" spans="1:24" x14ac:dyDescent="0.25">
      <c r="A6094" t="s">
        <v>185</v>
      </c>
      <c r="B6094" s="2">
        <v>44837</v>
      </c>
      <c r="C6094" t="s">
        <v>265</v>
      </c>
      <c r="D6094" t="s">
        <v>18</v>
      </c>
      <c r="E6094" t="s">
        <v>415</v>
      </c>
      <c r="G6094">
        <v>2</v>
      </c>
      <c r="N6094" s="3">
        <v>44837.711805555555</v>
      </c>
      <c r="O6094" t="s">
        <v>34</v>
      </c>
      <c r="P6094" t="s">
        <v>885</v>
      </c>
      <c r="S6094">
        <v>9087</v>
      </c>
      <c r="T6094" t="s">
        <v>25</v>
      </c>
      <c r="U6094" t="s">
        <v>26</v>
      </c>
      <c r="V6094">
        <v>9087</v>
      </c>
      <c r="X6094" t="s">
        <v>3869</v>
      </c>
    </row>
    <row r="6095" spans="1:24" x14ac:dyDescent="0.25">
      <c r="A6095" t="s">
        <v>185</v>
      </c>
      <c r="B6095" s="2">
        <v>44837</v>
      </c>
      <c r="C6095" t="s">
        <v>265</v>
      </c>
      <c r="D6095" t="s">
        <v>18</v>
      </c>
      <c r="E6095" t="s">
        <v>414</v>
      </c>
      <c r="G6095">
        <v>2</v>
      </c>
      <c r="N6095" s="3">
        <v>44837.709722222222</v>
      </c>
      <c r="O6095" t="s">
        <v>34</v>
      </c>
      <c r="P6095" t="s">
        <v>8502</v>
      </c>
      <c r="S6095">
        <v>9120</v>
      </c>
      <c r="T6095" t="s">
        <v>25</v>
      </c>
      <c r="U6095" t="s">
        <v>23</v>
      </c>
      <c r="V6095">
        <v>9120</v>
      </c>
      <c r="X6095" t="s">
        <v>4080</v>
      </c>
    </row>
    <row r="6096" spans="1:24" x14ac:dyDescent="0.25">
      <c r="A6096" t="s">
        <v>170</v>
      </c>
      <c r="B6096" s="2">
        <v>44837</v>
      </c>
      <c r="C6096" t="s">
        <v>2593</v>
      </c>
      <c r="D6096" t="s">
        <v>18</v>
      </c>
      <c r="E6096" t="s">
        <v>2649</v>
      </c>
      <c r="G6096">
        <v>8</v>
      </c>
      <c r="N6096" s="3">
        <v>44837.70208333333</v>
      </c>
      <c r="O6096" t="s">
        <v>43</v>
      </c>
      <c r="P6096" t="s">
        <v>18</v>
      </c>
      <c r="S6096">
        <v>8849</v>
      </c>
      <c r="T6096" t="s">
        <v>22</v>
      </c>
      <c r="V6096">
        <v>8849</v>
      </c>
      <c r="X6096" t="s">
        <v>4078</v>
      </c>
    </row>
    <row r="6097" spans="1:24" x14ac:dyDescent="0.25">
      <c r="A6097" t="s">
        <v>607</v>
      </c>
      <c r="B6097" s="2">
        <v>44837</v>
      </c>
      <c r="C6097" t="s">
        <v>501</v>
      </c>
      <c r="D6097" t="s">
        <v>18</v>
      </c>
      <c r="E6097" t="s">
        <v>652</v>
      </c>
      <c r="G6097">
        <v>8</v>
      </c>
      <c r="N6097" s="3">
        <v>44837.667361111111</v>
      </c>
      <c r="O6097" t="s">
        <v>43</v>
      </c>
      <c r="P6097" t="s">
        <v>18</v>
      </c>
      <c r="S6097">
        <v>9018</v>
      </c>
      <c r="T6097" t="s">
        <v>25</v>
      </c>
      <c r="U6097" t="s">
        <v>26</v>
      </c>
      <c r="V6097">
        <v>9018</v>
      </c>
      <c r="X6097" t="s">
        <v>4078</v>
      </c>
    </row>
    <row r="6098" spans="1:24" x14ac:dyDescent="0.25">
      <c r="A6098" t="s">
        <v>185</v>
      </c>
      <c r="B6098" s="2">
        <v>44837</v>
      </c>
      <c r="C6098" t="s">
        <v>3509</v>
      </c>
      <c r="D6098" t="s">
        <v>18</v>
      </c>
      <c r="E6098" t="s">
        <v>3551</v>
      </c>
      <c r="G6098">
        <v>4</v>
      </c>
      <c r="N6098" s="3">
        <v>44837.597916666666</v>
      </c>
      <c r="O6098" t="s">
        <v>34</v>
      </c>
      <c r="P6098" t="s">
        <v>18</v>
      </c>
      <c r="S6098">
        <v>9072</v>
      </c>
      <c r="T6098" t="s">
        <v>22</v>
      </c>
      <c r="U6098" t="s">
        <v>28</v>
      </c>
      <c r="V6098">
        <v>9072</v>
      </c>
      <c r="X6098" t="s">
        <v>4078</v>
      </c>
    </row>
    <row r="6099" spans="1:24" x14ac:dyDescent="0.25">
      <c r="A6099" t="s">
        <v>49</v>
      </c>
      <c r="B6099" s="2">
        <v>44837</v>
      </c>
      <c r="C6099" t="s">
        <v>2434</v>
      </c>
      <c r="D6099" t="s">
        <v>18</v>
      </c>
      <c r="E6099" t="s">
        <v>9109</v>
      </c>
      <c r="F6099" t="s">
        <v>2525</v>
      </c>
      <c r="G6099">
        <v>4</v>
      </c>
      <c r="H6099" t="s">
        <v>8471</v>
      </c>
      <c r="K6099" t="s">
        <v>8462</v>
      </c>
      <c r="N6099" s="3">
        <v>44837.587500000001</v>
      </c>
      <c r="O6099" t="s">
        <v>34</v>
      </c>
      <c r="P6099" t="s">
        <v>18</v>
      </c>
      <c r="S6099">
        <v>8561</v>
      </c>
      <c r="T6099" t="s">
        <v>27</v>
      </c>
      <c r="U6099" t="s">
        <v>26</v>
      </c>
      <c r="V6099">
        <v>8561</v>
      </c>
      <c r="W6099" t="s">
        <v>12267</v>
      </c>
      <c r="X6099" t="s">
        <v>4078</v>
      </c>
    </row>
    <row r="6100" spans="1:24" x14ac:dyDescent="0.25">
      <c r="A6100" t="s">
        <v>51</v>
      </c>
      <c r="B6100" s="2">
        <v>44837</v>
      </c>
      <c r="C6100" t="s">
        <v>2434</v>
      </c>
      <c r="D6100" t="s">
        <v>64</v>
      </c>
      <c r="E6100" t="s">
        <v>2526</v>
      </c>
      <c r="F6100" t="s">
        <v>2498</v>
      </c>
      <c r="G6100">
        <v>0.5</v>
      </c>
      <c r="N6100" s="3">
        <v>44837.454861111109</v>
      </c>
      <c r="O6100" t="s">
        <v>34</v>
      </c>
      <c r="P6100" t="s">
        <v>4771</v>
      </c>
      <c r="S6100">
        <v>9126</v>
      </c>
      <c r="T6100" t="s">
        <v>22</v>
      </c>
      <c r="U6100" t="s">
        <v>23</v>
      </c>
      <c r="V6100">
        <v>9126</v>
      </c>
      <c r="X6100" t="s">
        <v>4079</v>
      </c>
    </row>
    <row r="6101" spans="1:24" x14ac:dyDescent="0.25">
      <c r="A6101" t="s">
        <v>51</v>
      </c>
      <c r="B6101" s="2">
        <v>44837</v>
      </c>
      <c r="C6101" t="s">
        <v>2434</v>
      </c>
      <c r="D6101" t="s">
        <v>64</v>
      </c>
      <c r="E6101" t="s">
        <v>9111</v>
      </c>
      <c r="F6101" t="s">
        <v>2528</v>
      </c>
      <c r="G6101">
        <v>0.5</v>
      </c>
      <c r="N6101" s="3">
        <v>44837.44027777778</v>
      </c>
      <c r="O6101" t="s">
        <v>34</v>
      </c>
      <c r="P6101" t="s">
        <v>4771</v>
      </c>
      <c r="S6101">
        <v>9125</v>
      </c>
      <c r="T6101" t="s">
        <v>25</v>
      </c>
      <c r="U6101" t="s">
        <v>23</v>
      </c>
      <c r="V6101">
        <v>9125</v>
      </c>
      <c r="X6101" t="s">
        <v>4079</v>
      </c>
    </row>
    <row r="6102" spans="1:24" x14ac:dyDescent="0.25">
      <c r="A6102" t="s">
        <v>185</v>
      </c>
      <c r="B6102" s="2">
        <v>44837</v>
      </c>
      <c r="C6102" t="s">
        <v>265</v>
      </c>
      <c r="D6102" t="s">
        <v>18</v>
      </c>
      <c r="E6102" t="s">
        <v>416</v>
      </c>
      <c r="G6102">
        <v>1</v>
      </c>
      <c r="N6102" s="3">
        <v>44837.388194444444</v>
      </c>
      <c r="O6102" t="s">
        <v>34</v>
      </c>
      <c r="P6102" t="s">
        <v>18</v>
      </c>
      <c r="S6102">
        <v>9118</v>
      </c>
      <c r="T6102" t="s">
        <v>25</v>
      </c>
      <c r="V6102">
        <v>9118</v>
      </c>
      <c r="X6102" t="s">
        <v>4078</v>
      </c>
    </row>
    <row r="6103" spans="1:24" x14ac:dyDescent="0.25">
      <c r="A6103" t="s">
        <v>160</v>
      </c>
      <c r="B6103" s="2">
        <v>44834</v>
      </c>
      <c r="C6103" t="s">
        <v>3466</v>
      </c>
      <c r="D6103" t="s">
        <v>18</v>
      </c>
      <c r="E6103" t="s">
        <v>3498</v>
      </c>
      <c r="G6103">
        <v>4</v>
      </c>
      <c r="N6103" s="3">
        <v>44837.711805555555</v>
      </c>
      <c r="O6103" t="s">
        <v>34</v>
      </c>
      <c r="P6103" t="s">
        <v>18</v>
      </c>
      <c r="S6103">
        <v>9108</v>
      </c>
      <c r="T6103" t="s">
        <v>22</v>
      </c>
      <c r="U6103" t="s">
        <v>35</v>
      </c>
      <c r="V6103">
        <v>9108</v>
      </c>
      <c r="X6103" t="s">
        <v>4078</v>
      </c>
    </row>
    <row r="6104" spans="1:24" x14ac:dyDescent="0.25">
      <c r="A6104" t="s">
        <v>607</v>
      </c>
      <c r="B6104" s="2">
        <v>44834</v>
      </c>
      <c r="C6104" t="s">
        <v>501</v>
      </c>
      <c r="D6104" t="s">
        <v>18</v>
      </c>
      <c r="E6104" t="s">
        <v>652</v>
      </c>
      <c r="G6104">
        <v>8</v>
      </c>
      <c r="N6104" s="3">
        <v>44837.667361111111</v>
      </c>
      <c r="O6104" t="s">
        <v>43</v>
      </c>
      <c r="P6104" t="s">
        <v>18</v>
      </c>
      <c r="S6104">
        <v>9018</v>
      </c>
      <c r="T6104" t="s">
        <v>25</v>
      </c>
      <c r="U6104" t="s">
        <v>26</v>
      </c>
      <c r="V6104">
        <v>9018</v>
      </c>
      <c r="X6104" t="s">
        <v>4078</v>
      </c>
    </row>
    <row r="6105" spans="1:24" x14ac:dyDescent="0.25">
      <c r="A6105" t="s">
        <v>160</v>
      </c>
      <c r="B6105" s="2">
        <v>44834</v>
      </c>
      <c r="C6105" t="s">
        <v>100</v>
      </c>
      <c r="D6105" t="s">
        <v>18</v>
      </c>
      <c r="E6105" t="s">
        <v>9013</v>
      </c>
      <c r="F6105" t="s">
        <v>102</v>
      </c>
      <c r="G6105">
        <v>8</v>
      </c>
      <c r="N6105" s="3">
        <v>44837.604861111111</v>
      </c>
      <c r="O6105" t="s">
        <v>34</v>
      </c>
      <c r="P6105" t="s">
        <v>18</v>
      </c>
      <c r="S6105">
        <v>9077</v>
      </c>
      <c r="T6105" t="s">
        <v>27</v>
      </c>
      <c r="U6105" t="s">
        <v>35</v>
      </c>
      <c r="V6105">
        <v>9077</v>
      </c>
      <c r="X6105" t="s">
        <v>4078</v>
      </c>
    </row>
    <row r="6106" spans="1:24" x14ac:dyDescent="0.25">
      <c r="A6106" t="s">
        <v>185</v>
      </c>
      <c r="B6106" s="2">
        <v>44834</v>
      </c>
      <c r="C6106" t="s">
        <v>265</v>
      </c>
      <c r="D6106" t="s">
        <v>18</v>
      </c>
      <c r="E6106" t="s">
        <v>417</v>
      </c>
      <c r="G6106">
        <v>2</v>
      </c>
      <c r="N6106" s="3">
        <v>44837.388888888891</v>
      </c>
      <c r="O6106" t="s">
        <v>34</v>
      </c>
      <c r="P6106" t="s">
        <v>8502</v>
      </c>
      <c r="S6106">
        <v>9119</v>
      </c>
      <c r="T6106" t="s">
        <v>27</v>
      </c>
      <c r="U6106" t="s">
        <v>35</v>
      </c>
      <c r="V6106">
        <v>9119</v>
      </c>
      <c r="X6106" t="s">
        <v>4080</v>
      </c>
    </row>
    <row r="6107" spans="1:24" x14ac:dyDescent="0.25">
      <c r="A6107" t="s">
        <v>170</v>
      </c>
      <c r="B6107" s="2">
        <v>44834</v>
      </c>
      <c r="C6107" t="s">
        <v>2593</v>
      </c>
      <c r="D6107" t="s">
        <v>18</v>
      </c>
      <c r="E6107" t="s">
        <v>2649</v>
      </c>
      <c r="G6107">
        <v>8</v>
      </c>
      <c r="N6107" s="3">
        <v>44835.717361111114</v>
      </c>
      <c r="O6107" t="s">
        <v>43</v>
      </c>
      <c r="P6107" t="s">
        <v>18</v>
      </c>
      <c r="S6107">
        <v>8849</v>
      </c>
      <c r="T6107" t="s">
        <v>22</v>
      </c>
      <c r="V6107">
        <v>8849</v>
      </c>
      <c r="X6107" t="s">
        <v>4078</v>
      </c>
    </row>
    <row r="6108" spans="1:24" x14ac:dyDescent="0.25">
      <c r="A6108" t="s">
        <v>563</v>
      </c>
      <c r="B6108" s="2">
        <v>44834</v>
      </c>
      <c r="C6108" t="s">
        <v>3142</v>
      </c>
      <c r="D6108" t="s">
        <v>62</v>
      </c>
      <c r="E6108" t="s">
        <v>3209</v>
      </c>
      <c r="F6108" t="s">
        <v>3212</v>
      </c>
      <c r="G6108">
        <v>8</v>
      </c>
      <c r="N6108" s="3">
        <v>44834.668749999997</v>
      </c>
      <c r="O6108" t="s">
        <v>34</v>
      </c>
      <c r="P6108" t="s">
        <v>62</v>
      </c>
      <c r="S6108">
        <v>9124</v>
      </c>
      <c r="T6108" t="s">
        <v>25</v>
      </c>
      <c r="U6108" t="s">
        <v>26</v>
      </c>
      <c r="V6108">
        <v>9124</v>
      </c>
      <c r="X6108" t="s">
        <v>4082</v>
      </c>
    </row>
    <row r="6109" spans="1:24" x14ac:dyDescent="0.25">
      <c r="A6109" t="s">
        <v>160</v>
      </c>
      <c r="B6109" s="2">
        <v>44834</v>
      </c>
      <c r="C6109" t="s">
        <v>1083</v>
      </c>
      <c r="D6109" t="s">
        <v>18</v>
      </c>
      <c r="E6109" t="s">
        <v>1190</v>
      </c>
      <c r="G6109">
        <v>8</v>
      </c>
      <c r="N6109" s="3">
        <v>44834.667361111111</v>
      </c>
      <c r="O6109" t="s">
        <v>34</v>
      </c>
      <c r="P6109" t="s">
        <v>18</v>
      </c>
      <c r="S6109">
        <v>9117</v>
      </c>
      <c r="T6109" t="s">
        <v>25</v>
      </c>
      <c r="U6109" t="s">
        <v>23</v>
      </c>
      <c r="V6109">
        <v>9117</v>
      </c>
      <c r="X6109" t="s">
        <v>4078</v>
      </c>
    </row>
    <row r="6110" spans="1:24" x14ac:dyDescent="0.25">
      <c r="A6110" t="s">
        <v>563</v>
      </c>
      <c r="B6110" s="2">
        <v>44834</v>
      </c>
      <c r="C6110" t="s">
        <v>2802</v>
      </c>
      <c r="D6110" t="s">
        <v>62</v>
      </c>
      <c r="E6110" t="s">
        <v>2819</v>
      </c>
      <c r="G6110">
        <v>8</v>
      </c>
      <c r="N6110" s="3">
        <v>44834.661805555559</v>
      </c>
      <c r="O6110" t="s">
        <v>81</v>
      </c>
      <c r="P6110" t="s">
        <v>62</v>
      </c>
      <c r="S6110">
        <v>9111</v>
      </c>
      <c r="T6110" t="s">
        <v>22</v>
      </c>
      <c r="U6110" t="s">
        <v>23</v>
      </c>
      <c r="V6110">
        <v>9111</v>
      </c>
      <c r="X6110" t="s">
        <v>4082</v>
      </c>
    </row>
    <row r="6111" spans="1:24" x14ac:dyDescent="0.25">
      <c r="A6111" t="s">
        <v>185</v>
      </c>
      <c r="B6111" s="2">
        <v>44834</v>
      </c>
      <c r="C6111" t="s">
        <v>265</v>
      </c>
      <c r="D6111" t="s">
        <v>18</v>
      </c>
      <c r="E6111" t="s">
        <v>416</v>
      </c>
      <c r="G6111">
        <v>2</v>
      </c>
      <c r="N6111" s="3">
        <v>44834.65347222222</v>
      </c>
      <c r="O6111" t="s">
        <v>34</v>
      </c>
      <c r="P6111" t="s">
        <v>18</v>
      </c>
      <c r="S6111">
        <v>9118</v>
      </c>
      <c r="T6111" t="s">
        <v>25</v>
      </c>
      <c r="V6111">
        <v>9118</v>
      </c>
      <c r="X6111" t="s">
        <v>4078</v>
      </c>
    </row>
    <row r="6112" spans="1:24" x14ac:dyDescent="0.25">
      <c r="A6112" t="s">
        <v>160</v>
      </c>
      <c r="B6112" s="2">
        <v>44834</v>
      </c>
      <c r="C6112" t="s">
        <v>2434</v>
      </c>
      <c r="D6112" t="s">
        <v>18</v>
      </c>
      <c r="E6112" t="s">
        <v>2521</v>
      </c>
      <c r="F6112" t="s">
        <v>2522</v>
      </c>
      <c r="G6112">
        <v>1</v>
      </c>
      <c r="N6112" s="3">
        <v>44834.602777777778</v>
      </c>
      <c r="O6112" t="s">
        <v>34</v>
      </c>
      <c r="P6112" t="s">
        <v>18</v>
      </c>
      <c r="S6112">
        <v>8720</v>
      </c>
      <c r="U6112" t="s">
        <v>35</v>
      </c>
      <c r="V6112">
        <v>8720</v>
      </c>
      <c r="X6112" t="s">
        <v>4078</v>
      </c>
    </row>
    <row r="6113" spans="1:24" x14ac:dyDescent="0.25">
      <c r="A6113" t="s">
        <v>563</v>
      </c>
      <c r="B6113" s="2">
        <v>44834</v>
      </c>
      <c r="C6113" t="s">
        <v>3445</v>
      </c>
      <c r="D6113" t="s">
        <v>62</v>
      </c>
      <c r="E6113" t="s">
        <v>3452</v>
      </c>
      <c r="G6113">
        <v>8</v>
      </c>
      <c r="N6113" s="3">
        <v>44834.6</v>
      </c>
      <c r="O6113" t="s">
        <v>21</v>
      </c>
      <c r="P6113" t="s">
        <v>62</v>
      </c>
      <c r="S6113">
        <v>9105</v>
      </c>
      <c r="T6113" t="s">
        <v>22</v>
      </c>
      <c r="U6113" t="s">
        <v>23</v>
      </c>
      <c r="V6113">
        <v>9105</v>
      </c>
      <c r="X6113" t="s">
        <v>4082</v>
      </c>
    </row>
    <row r="6114" spans="1:24" x14ac:dyDescent="0.25">
      <c r="A6114" t="s">
        <v>185</v>
      </c>
      <c r="B6114" s="2">
        <v>44834</v>
      </c>
      <c r="C6114" t="s">
        <v>265</v>
      </c>
      <c r="D6114" t="s">
        <v>18</v>
      </c>
      <c r="E6114" t="s">
        <v>413</v>
      </c>
      <c r="G6114">
        <v>2</v>
      </c>
      <c r="N6114" s="3">
        <v>44834.539583333331</v>
      </c>
      <c r="O6114" t="s">
        <v>34</v>
      </c>
      <c r="P6114" t="s">
        <v>8502</v>
      </c>
      <c r="S6114">
        <v>9005</v>
      </c>
      <c r="T6114" t="s">
        <v>22</v>
      </c>
      <c r="U6114" t="s">
        <v>28</v>
      </c>
      <c r="V6114">
        <v>9005</v>
      </c>
      <c r="X6114" t="s">
        <v>4080</v>
      </c>
    </row>
    <row r="6115" spans="1:24" x14ac:dyDescent="0.25">
      <c r="A6115" t="s">
        <v>185</v>
      </c>
      <c r="B6115" s="2">
        <v>44834</v>
      </c>
      <c r="C6115" t="s">
        <v>3509</v>
      </c>
      <c r="D6115" t="s">
        <v>18</v>
      </c>
      <c r="E6115" t="s">
        <v>3551</v>
      </c>
      <c r="G6115">
        <v>8</v>
      </c>
      <c r="N6115" s="3">
        <v>44834.531944444447</v>
      </c>
      <c r="O6115" t="s">
        <v>34</v>
      </c>
      <c r="P6115" t="s">
        <v>18</v>
      </c>
      <c r="S6115">
        <v>9072</v>
      </c>
      <c r="T6115" t="s">
        <v>22</v>
      </c>
      <c r="U6115" t="s">
        <v>28</v>
      </c>
      <c r="V6115">
        <v>9072</v>
      </c>
      <c r="X6115" t="s">
        <v>4078</v>
      </c>
    </row>
    <row r="6116" spans="1:24" x14ac:dyDescent="0.25">
      <c r="A6116" t="s">
        <v>51</v>
      </c>
      <c r="B6116" s="2">
        <v>44834</v>
      </c>
      <c r="C6116" t="s">
        <v>2434</v>
      </c>
      <c r="D6116" t="s">
        <v>64</v>
      </c>
      <c r="E6116" t="s">
        <v>9112</v>
      </c>
      <c r="F6116" t="s">
        <v>2530</v>
      </c>
      <c r="G6116">
        <v>0.5</v>
      </c>
      <c r="N6116" s="3">
        <v>44834.460416666669</v>
      </c>
      <c r="O6116" t="s">
        <v>34</v>
      </c>
      <c r="P6116" t="s">
        <v>4771</v>
      </c>
      <c r="S6116">
        <v>9122</v>
      </c>
      <c r="U6116" t="s">
        <v>23</v>
      </c>
      <c r="V6116">
        <v>9122</v>
      </c>
      <c r="X6116" t="s">
        <v>4079</v>
      </c>
    </row>
    <row r="6117" spans="1:24" x14ac:dyDescent="0.25">
      <c r="A6117" t="s">
        <v>607</v>
      </c>
      <c r="B6117" s="2">
        <v>44834</v>
      </c>
      <c r="C6117" t="s">
        <v>901</v>
      </c>
      <c r="D6117" t="s">
        <v>18</v>
      </c>
      <c r="E6117" t="s">
        <v>976</v>
      </c>
      <c r="G6117">
        <v>8</v>
      </c>
      <c r="N6117" s="3">
        <v>44834.421527777777</v>
      </c>
      <c r="O6117" t="s">
        <v>43</v>
      </c>
      <c r="P6117" t="s">
        <v>18</v>
      </c>
      <c r="S6117">
        <v>9055</v>
      </c>
      <c r="T6117" t="s">
        <v>27</v>
      </c>
      <c r="U6117" t="s">
        <v>35</v>
      </c>
      <c r="V6117">
        <v>9055</v>
      </c>
      <c r="X6117" t="s">
        <v>4078</v>
      </c>
    </row>
    <row r="6118" spans="1:24" x14ac:dyDescent="0.25">
      <c r="A6118" t="s">
        <v>49</v>
      </c>
      <c r="B6118" s="2">
        <v>44834</v>
      </c>
      <c r="C6118" t="s">
        <v>2156</v>
      </c>
      <c r="D6118" t="s">
        <v>18</v>
      </c>
      <c r="E6118" t="s">
        <v>9049</v>
      </c>
      <c r="G6118">
        <v>8</v>
      </c>
      <c r="H6118" t="s">
        <v>3636</v>
      </c>
      <c r="M6118" s="2">
        <v>44875</v>
      </c>
      <c r="N6118" s="3">
        <v>44833.611805555556</v>
      </c>
      <c r="O6118" t="s">
        <v>34</v>
      </c>
      <c r="P6118" t="s">
        <v>18</v>
      </c>
      <c r="S6118">
        <v>8684</v>
      </c>
      <c r="U6118" t="s">
        <v>23</v>
      </c>
      <c r="V6118">
        <v>8684</v>
      </c>
      <c r="X6118" t="s">
        <v>4078</v>
      </c>
    </row>
    <row r="6119" spans="1:24" x14ac:dyDescent="0.25">
      <c r="A6119" t="s">
        <v>1377</v>
      </c>
      <c r="B6119" s="2">
        <v>44834</v>
      </c>
      <c r="C6119" t="s">
        <v>1192</v>
      </c>
      <c r="D6119" t="s">
        <v>18</v>
      </c>
      <c r="E6119" t="s">
        <v>9066</v>
      </c>
      <c r="G6119">
        <v>8</v>
      </c>
      <c r="H6119" t="s">
        <v>8471</v>
      </c>
      <c r="J6119" t="s">
        <v>1192</v>
      </c>
      <c r="K6119" t="s">
        <v>8462</v>
      </c>
      <c r="N6119" s="3">
        <v>44833.468055555553</v>
      </c>
      <c r="O6119" t="s">
        <v>30</v>
      </c>
      <c r="P6119" t="s">
        <v>18</v>
      </c>
      <c r="S6119">
        <v>8920</v>
      </c>
      <c r="T6119" t="s">
        <v>25</v>
      </c>
      <c r="U6119" t="s">
        <v>35</v>
      </c>
      <c r="V6119">
        <v>8920</v>
      </c>
      <c r="W6119" t="s">
        <v>12267</v>
      </c>
      <c r="X6119" t="s">
        <v>4078</v>
      </c>
    </row>
    <row r="6120" spans="1:24" x14ac:dyDescent="0.25">
      <c r="A6120" t="s">
        <v>49</v>
      </c>
      <c r="B6120" s="2">
        <v>44834</v>
      </c>
      <c r="C6120" t="s">
        <v>3215</v>
      </c>
      <c r="D6120" t="s">
        <v>18</v>
      </c>
      <c r="E6120" t="s">
        <v>9113</v>
      </c>
      <c r="G6120">
        <v>2</v>
      </c>
      <c r="H6120" t="s">
        <v>9114</v>
      </c>
      <c r="K6120" t="s">
        <v>8588</v>
      </c>
      <c r="N6120" s="3">
        <v>44833.422222222223</v>
      </c>
      <c r="O6120" t="s">
        <v>34</v>
      </c>
      <c r="P6120" t="s">
        <v>18</v>
      </c>
      <c r="S6120">
        <v>9079</v>
      </c>
      <c r="T6120" t="s">
        <v>27</v>
      </c>
      <c r="U6120" t="s">
        <v>26</v>
      </c>
      <c r="V6120">
        <v>9079</v>
      </c>
      <c r="W6120" t="s">
        <v>12268</v>
      </c>
      <c r="X6120" t="s">
        <v>4078</v>
      </c>
    </row>
    <row r="6121" spans="1:24" x14ac:dyDescent="0.25">
      <c r="A6121" t="s">
        <v>170</v>
      </c>
      <c r="B6121" s="2">
        <v>44834</v>
      </c>
      <c r="C6121" t="s">
        <v>3684</v>
      </c>
      <c r="D6121" t="s">
        <v>18</v>
      </c>
      <c r="E6121" t="s">
        <v>9097</v>
      </c>
      <c r="G6121">
        <v>8</v>
      </c>
      <c r="N6121" s="3">
        <v>44833.409722222219</v>
      </c>
      <c r="O6121" t="s">
        <v>21</v>
      </c>
      <c r="P6121" t="s">
        <v>18</v>
      </c>
      <c r="S6121">
        <v>9080</v>
      </c>
      <c r="T6121" t="s">
        <v>27</v>
      </c>
      <c r="U6121" t="s">
        <v>26</v>
      </c>
      <c r="V6121">
        <v>9080</v>
      </c>
      <c r="X6121" t="s">
        <v>4078</v>
      </c>
    </row>
    <row r="6122" spans="1:24" x14ac:dyDescent="0.25">
      <c r="A6122" t="s">
        <v>731</v>
      </c>
      <c r="B6122" s="2">
        <v>44834</v>
      </c>
      <c r="C6122" t="s">
        <v>669</v>
      </c>
      <c r="D6122" t="s">
        <v>18</v>
      </c>
      <c r="E6122" t="s">
        <v>732</v>
      </c>
      <c r="G6122">
        <v>6</v>
      </c>
      <c r="N6122" s="3">
        <v>44833.399305555555</v>
      </c>
      <c r="O6122" t="s">
        <v>21</v>
      </c>
      <c r="P6122" t="s">
        <v>18</v>
      </c>
      <c r="S6122">
        <v>8528</v>
      </c>
      <c r="T6122" t="s">
        <v>25</v>
      </c>
      <c r="U6122" t="s">
        <v>28</v>
      </c>
      <c r="V6122">
        <v>8528</v>
      </c>
      <c r="X6122" t="s">
        <v>4078</v>
      </c>
    </row>
    <row r="6123" spans="1:24" x14ac:dyDescent="0.25">
      <c r="A6123" t="s">
        <v>563</v>
      </c>
      <c r="B6123" s="2">
        <v>44834</v>
      </c>
      <c r="C6123" t="s">
        <v>3673</v>
      </c>
      <c r="D6123" t="s">
        <v>62</v>
      </c>
      <c r="E6123" t="s">
        <v>3682</v>
      </c>
      <c r="G6123">
        <v>8</v>
      </c>
      <c r="N6123" s="3">
        <v>44832.727083333331</v>
      </c>
      <c r="O6123" t="s">
        <v>34</v>
      </c>
      <c r="P6123" t="s">
        <v>62</v>
      </c>
      <c r="S6123">
        <v>9100</v>
      </c>
      <c r="T6123" t="s">
        <v>25</v>
      </c>
      <c r="U6123" t="s">
        <v>23</v>
      </c>
      <c r="V6123">
        <v>9100</v>
      </c>
      <c r="X6123" t="s">
        <v>4082</v>
      </c>
    </row>
    <row r="6124" spans="1:24" x14ac:dyDescent="0.25">
      <c r="A6124" t="s">
        <v>49</v>
      </c>
      <c r="B6124" s="2">
        <v>44833</v>
      </c>
      <c r="C6124" t="s">
        <v>3854</v>
      </c>
      <c r="D6124" t="s">
        <v>18</v>
      </c>
      <c r="E6124" t="s">
        <v>9025</v>
      </c>
      <c r="G6124">
        <v>4</v>
      </c>
      <c r="H6124" t="s">
        <v>3576</v>
      </c>
      <c r="N6124" s="3">
        <v>44834.718055555553</v>
      </c>
      <c r="O6124" t="s">
        <v>34</v>
      </c>
      <c r="P6124" t="s">
        <v>18</v>
      </c>
      <c r="S6124">
        <v>8640</v>
      </c>
      <c r="T6124" t="s">
        <v>22</v>
      </c>
      <c r="U6124" t="s">
        <v>23</v>
      </c>
      <c r="V6124">
        <v>8640</v>
      </c>
      <c r="X6124" t="s">
        <v>4078</v>
      </c>
    </row>
    <row r="6125" spans="1:24" x14ac:dyDescent="0.25">
      <c r="A6125" t="s">
        <v>563</v>
      </c>
      <c r="B6125" s="2">
        <v>44833</v>
      </c>
      <c r="C6125" t="s">
        <v>3142</v>
      </c>
      <c r="D6125" t="s">
        <v>62</v>
      </c>
      <c r="E6125" t="s">
        <v>3210</v>
      </c>
      <c r="F6125" t="s">
        <v>3212</v>
      </c>
      <c r="G6125">
        <v>8</v>
      </c>
      <c r="N6125" s="3">
        <v>44834.667361111111</v>
      </c>
      <c r="O6125" t="s">
        <v>34</v>
      </c>
      <c r="P6125" t="s">
        <v>62</v>
      </c>
      <c r="S6125">
        <v>9123</v>
      </c>
      <c r="T6125" t="s">
        <v>25</v>
      </c>
      <c r="U6125" t="s">
        <v>28</v>
      </c>
      <c r="V6125">
        <v>9123</v>
      </c>
      <c r="X6125" t="s">
        <v>4082</v>
      </c>
    </row>
    <row r="6126" spans="1:24" x14ac:dyDescent="0.25">
      <c r="A6126" t="s">
        <v>160</v>
      </c>
      <c r="B6126" s="2">
        <v>44833</v>
      </c>
      <c r="C6126" t="s">
        <v>1083</v>
      </c>
      <c r="D6126" t="s">
        <v>18</v>
      </c>
      <c r="E6126" t="s">
        <v>1190</v>
      </c>
      <c r="G6126">
        <v>8</v>
      </c>
      <c r="N6126" s="3">
        <v>44834.667361111111</v>
      </c>
      <c r="O6126" t="s">
        <v>34</v>
      </c>
      <c r="P6126" t="s">
        <v>18</v>
      </c>
      <c r="S6126">
        <v>9117</v>
      </c>
      <c r="T6126" t="s">
        <v>25</v>
      </c>
      <c r="U6126" t="s">
        <v>23</v>
      </c>
      <c r="V6126">
        <v>9117</v>
      </c>
      <c r="X6126" t="s">
        <v>4078</v>
      </c>
    </row>
    <row r="6127" spans="1:24" x14ac:dyDescent="0.25">
      <c r="A6127" t="s">
        <v>185</v>
      </c>
      <c r="B6127" s="2">
        <v>44833</v>
      </c>
      <c r="C6127" t="s">
        <v>265</v>
      </c>
      <c r="D6127" t="s">
        <v>18</v>
      </c>
      <c r="E6127" t="s">
        <v>413</v>
      </c>
      <c r="G6127">
        <v>6</v>
      </c>
      <c r="N6127" s="3">
        <v>44833.722916666666</v>
      </c>
      <c r="O6127" t="s">
        <v>34</v>
      </c>
      <c r="P6127" t="s">
        <v>8502</v>
      </c>
      <c r="S6127">
        <v>9005</v>
      </c>
      <c r="T6127" t="s">
        <v>22</v>
      </c>
      <c r="U6127" t="s">
        <v>28</v>
      </c>
      <c r="V6127">
        <v>9005</v>
      </c>
      <c r="X6127" t="s">
        <v>4080</v>
      </c>
    </row>
    <row r="6128" spans="1:24" x14ac:dyDescent="0.25">
      <c r="A6128" t="s">
        <v>607</v>
      </c>
      <c r="B6128" s="2">
        <v>44833</v>
      </c>
      <c r="C6128" t="s">
        <v>501</v>
      </c>
      <c r="D6128" t="s">
        <v>18</v>
      </c>
      <c r="E6128" t="s">
        <v>652</v>
      </c>
      <c r="G6128">
        <v>8</v>
      </c>
      <c r="N6128" s="3">
        <v>44833.719444444447</v>
      </c>
      <c r="O6128" t="s">
        <v>43</v>
      </c>
      <c r="P6128" t="s">
        <v>18</v>
      </c>
      <c r="S6128">
        <v>9018</v>
      </c>
      <c r="T6128" t="s">
        <v>25</v>
      </c>
      <c r="U6128" t="s">
        <v>26</v>
      </c>
      <c r="V6128">
        <v>9018</v>
      </c>
      <c r="X6128" t="s">
        <v>4078</v>
      </c>
    </row>
    <row r="6129" spans="1:24" x14ac:dyDescent="0.25">
      <c r="A6129" t="s">
        <v>170</v>
      </c>
      <c r="B6129" s="2">
        <v>44833</v>
      </c>
      <c r="C6129" t="s">
        <v>2593</v>
      </c>
      <c r="D6129" t="s">
        <v>18</v>
      </c>
      <c r="E6129" t="s">
        <v>2649</v>
      </c>
      <c r="G6129">
        <v>8</v>
      </c>
      <c r="N6129" s="3">
        <v>44833.69027777778</v>
      </c>
      <c r="O6129" t="s">
        <v>43</v>
      </c>
      <c r="P6129" t="s">
        <v>18</v>
      </c>
      <c r="S6129">
        <v>8849</v>
      </c>
      <c r="T6129" t="s">
        <v>22</v>
      </c>
      <c r="V6129">
        <v>8849</v>
      </c>
      <c r="X6129" t="s">
        <v>4078</v>
      </c>
    </row>
    <row r="6130" spans="1:24" x14ac:dyDescent="0.25">
      <c r="A6130" t="s">
        <v>49</v>
      </c>
      <c r="B6130" s="2">
        <v>44833</v>
      </c>
      <c r="C6130" t="s">
        <v>2156</v>
      </c>
      <c r="D6130" t="s">
        <v>18</v>
      </c>
      <c r="E6130" t="s">
        <v>9049</v>
      </c>
      <c r="G6130">
        <v>5</v>
      </c>
      <c r="H6130" t="s">
        <v>3636</v>
      </c>
      <c r="M6130" s="2">
        <v>44875</v>
      </c>
      <c r="N6130" s="3">
        <v>44833.611805555556</v>
      </c>
      <c r="O6130" t="s">
        <v>34</v>
      </c>
      <c r="P6130" t="s">
        <v>18</v>
      </c>
      <c r="S6130">
        <v>8684</v>
      </c>
      <c r="U6130" t="s">
        <v>23</v>
      </c>
      <c r="V6130">
        <v>8684</v>
      </c>
      <c r="X6130" t="s">
        <v>4078</v>
      </c>
    </row>
    <row r="6131" spans="1:24" x14ac:dyDescent="0.25">
      <c r="A6131" t="s">
        <v>607</v>
      </c>
      <c r="B6131" s="2">
        <v>44833</v>
      </c>
      <c r="C6131" t="s">
        <v>901</v>
      </c>
      <c r="D6131" t="s">
        <v>18</v>
      </c>
      <c r="E6131" t="s">
        <v>976</v>
      </c>
      <c r="G6131">
        <v>8</v>
      </c>
      <c r="N6131" s="3">
        <v>44833.479166666664</v>
      </c>
      <c r="O6131" t="s">
        <v>43</v>
      </c>
      <c r="P6131" t="s">
        <v>18</v>
      </c>
      <c r="S6131">
        <v>9055</v>
      </c>
      <c r="T6131" t="s">
        <v>27</v>
      </c>
      <c r="U6131" t="s">
        <v>35</v>
      </c>
      <c r="V6131">
        <v>9055</v>
      </c>
      <c r="X6131" t="s">
        <v>4078</v>
      </c>
    </row>
    <row r="6132" spans="1:24" x14ac:dyDescent="0.25">
      <c r="A6132" t="s">
        <v>1377</v>
      </c>
      <c r="B6132" s="2">
        <v>44833</v>
      </c>
      <c r="C6132" t="s">
        <v>1192</v>
      </c>
      <c r="D6132" t="s">
        <v>18</v>
      </c>
      <c r="E6132" t="s">
        <v>9066</v>
      </c>
      <c r="G6132">
        <v>8</v>
      </c>
      <c r="H6132" t="s">
        <v>8471</v>
      </c>
      <c r="J6132" t="s">
        <v>1192</v>
      </c>
      <c r="K6132" t="s">
        <v>8462</v>
      </c>
      <c r="N6132" s="3">
        <v>44833.468055555553</v>
      </c>
      <c r="O6132" t="s">
        <v>30</v>
      </c>
      <c r="P6132" t="s">
        <v>18</v>
      </c>
      <c r="S6132">
        <v>8920</v>
      </c>
      <c r="T6132" t="s">
        <v>25</v>
      </c>
      <c r="U6132" t="s">
        <v>35</v>
      </c>
      <c r="V6132">
        <v>8920</v>
      </c>
      <c r="W6132" t="s">
        <v>12267</v>
      </c>
      <c r="X6132" t="s">
        <v>4078</v>
      </c>
    </row>
    <row r="6133" spans="1:24" x14ac:dyDescent="0.25">
      <c r="A6133" t="s">
        <v>51</v>
      </c>
      <c r="B6133" s="2">
        <v>44833</v>
      </c>
      <c r="C6133" t="s">
        <v>2434</v>
      </c>
      <c r="D6133" t="s">
        <v>64</v>
      </c>
      <c r="E6133" t="s">
        <v>2531</v>
      </c>
      <c r="F6133" t="s">
        <v>2532</v>
      </c>
      <c r="G6133">
        <v>0.5</v>
      </c>
      <c r="N6133" s="3">
        <v>44833.442361111112</v>
      </c>
      <c r="O6133" t="s">
        <v>34</v>
      </c>
      <c r="P6133" t="s">
        <v>4771</v>
      </c>
      <c r="S6133">
        <v>9121</v>
      </c>
      <c r="T6133" t="s">
        <v>27</v>
      </c>
      <c r="U6133" t="s">
        <v>35</v>
      </c>
      <c r="V6133">
        <v>9121</v>
      </c>
      <c r="X6133" t="s">
        <v>4079</v>
      </c>
    </row>
    <row r="6134" spans="1:24" x14ac:dyDescent="0.25">
      <c r="A6134" t="s">
        <v>49</v>
      </c>
      <c r="B6134" s="2">
        <v>44833</v>
      </c>
      <c r="C6134" t="s">
        <v>3215</v>
      </c>
      <c r="D6134" t="s">
        <v>18</v>
      </c>
      <c r="E6134" t="s">
        <v>9113</v>
      </c>
      <c r="G6134">
        <v>2</v>
      </c>
      <c r="H6134" t="s">
        <v>9114</v>
      </c>
      <c r="K6134" t="s">
        <v>8588</v>
      </c>
      <c r="N6134" s="3">
        <v>44833.421527777777</v>
      </c>
      <c r="O6134" t="s">
        <v>34</v>
      </c>
      <c r="P6134" t="s">
        <v>18</v>
      </c>
      <c r="S6134">
        <v>9079</v>
      </c>
      <c r="T6134" t="s">
        <v>27</v>
      </c>
      <c r="U6134" t="s">
        <v>26</v>
      </c>
      <c r="V6134">
        <v>9079</v>
      </c>
      <c r="W6134" t="s">
        <v>12268</v>
      </c>
      <c r="X6134" t="s">
        <v>4078</v>
      </c>
    </row>
    <row r="6135" spans="1:24" x14ac:dyDescent="0.25">
      <c r="A6135" t="s">
        <v>731</v>
      </c>
      <c r="B6135" s="2">
        <v>44833</v>
      </c>
      <c r="C6135" t="s">
        <v>669</v>
      </c>
      <c r="D6135" t="s">
        <v>18</v>
      </c>
      <c r="E6135" t="s">
        <v>732</v>
      </c>
      <c r="G6135">
        <v>6</v>
      </c>
      <c r="N6135" s="3">
        <v>44833.399305555555</v>
      </c>
      <c r="O6135" t="s">
        <v>21</v>
      </c>
      <c r="P6135" t="s">
        <v>18</v>
      </c>
      <c r="S6135">
        <v>8528</v>
      </c>
      <c r="T6135" t="s">
        <v>25</v>
      </c>
      <c r="U6135" t="s">
        <v>28</v>
      </c>
      <c r="V6135">
        <v>8528</v>
      </c>
      <c r="X6135" t="s">
        <v>4078</v>
      </c>
    </row>
    <row r="6136" spans="1:24" x14ac:dyDescent="0.25">
      <c r="A6136" t="s">
        <v>160</v>
      </c>
      <c r="B6136" s="2">
        <v>44833</v>
      </c>
      <c r="C6136" t="s">
        <v>100</v>
      </c>
      <c r="D6136" t="s">
        <v>18</v>
      </c>
      <c r="E6136" t="s">
        <v>9013</v>
      </c>
      <c r="F6136" t="s">
        <v>201</v>
      </c>
      <c r="G6136">
        <v>8</v>
      </c>
      <c r="N6136" s="3">
        <v>44833.375</v>
      </c>
      <c r="O6136" t="s">
        <v>34</v>
      </c>
      <c r="P6136" t="s">
        <v>18</v>
      </c>
      <c r="S6136">
        <v>9077</v>
      </c>
      <c r="T6136" t="s">
        <v>27</v>
      </c>
      <c r="U6136" t="s">
        <v>35</v>
      </c>
      <c r="V6136">
        <v>9077</v>
      </c>
      <c r="X6136" t="s">
        <v>4078</v>
      </c>
    </row>
    <row r="6137" spans="1:24" x14ac:dyDescent="0.25">
      <c r="A6137" t="s">
        <v>563</v>
      </c>
      <c r="B6137" s="2">
        <v>44833</v>
      </c>
      <c r="C6137" t="s">
        <v>3673</v>
      </c>
      <c r="D6137" t="s">
        <v>62</v>
      </c>
      <c r="E6137" t="s">
        <v>3682</v>
      </c>
      <c r="G6137">
        <v>8</v>
      </c>
      <c r="N6137" s="3">
        <v>44832.726388888892</v>
      </c>
      <c r="O6137" t="s">
        <v>34</v>
      </c>
      <c r="P6137" t="s">
        <v>62</v>
      </c>
      <c r="S6137">
        <v>9100</v>
      </c>
      <c r="T6137" t="s">
        <v>25</v>
      </c>
      <c r="U6137" t="s">
        <v>23</v>
      </c>
      <c r="V6137">
        <v>9100</v>
      </c>
      <c r="X6137" t="s">
        <v>4082</v>
      </c>
    </row>
    <row r="6138" spans="1:24" x14ac:dyDescent="0.25">
      <c r="A6138" t="s">
        <v>563</v>
      </c>
      <c r="B6138" s="2">
        <v>44832</v>
      </c>
      <c r="C6138" t="s">
        <v>3445</v>
      </c>
      <c r="D6138" t="s">
        <v>62</v>
      </c>
      <c r="E6138" t="s">
        <v>3451</v>
      </c>
      <c r="G6138">
        <v>8</v>
      </c>
      <c r="N6138" s="3">
        <v>44837.431250000001</v>
      </c>
      <c r="O6138" t="s">
        <v>21</v>
      </c>
      <c r="P6138" t="s">
        <v>62</v>
      </c>
      <c r="S6138">
        <v>9104</v>
      </c>
      <c r="T6138" t="s">
        <v>22</v>
      </c>
      <c r="U6138" t="s">
        <v>26</v>
      </c>
      <c r="V6138">
        <v>9104</v>
      </c>
      <c r="X6138" t="s">
        <v>4082</v>
      </c>
    </row>
    <row r="6139" spans="1:24" x14ac:dyDescent="0.25">
      <c r="A6139" t="s">
        <v>563</v>
      </c>
      <c r="B6139" s="2">
        <v>44832</v>
      </c>
      <c r="C6139" t="s">
        <v>3142</v>
      </c>
      <c r="D6139" t="s">
        <v>62</v>
      </c>
      <c r="E6139" t="s">
        <v>3210</v>
      </c>
      <c r="F6139" t="s">
        <v>3213</v>
      </c>
      <c r="G6139">
        <v>4</v>
      </c>
      <c r="N6139" s="3">
        <v>44834.667361111111</v>
      </c>
      <c r="O6139" t="s">
        <v>34</v>
      </c>
      <c r="P6139" t="s">
        <v>62</v>
      </c>
      <c r="S6139">
        <v>9123</v>
      </c>
      <c r="T6139" t="s">
        <v>25</v>
      </c>
      <c r="U6139" t="s">
        <v>28</v>
      </c>
      <c r="V6139">
        <v>9123</v>
      </c>
      <c r="X6139" t="s">
        <v>4082</v>
      </c>
    </row>
    <row r="6140" spans="1:24" x14ac:dyDescent="0.25">
      <c r="A6140" t="s">
        <v>563</v>
      </c>
      <c r="B6140" s="2">
        <v>44832</v>
      </c>
      <c r="C6140" t="s">
        <v>3142</v>
      </c>
      <c r="D6140" t="s">
        <v>62</v>
      </c>
      <c r="E6140" t="s">
        <v>3211</v>
      </c>
      <c r="F6140" t="s">
        <v>3212</v>
      </c>
      <c r="G6140">
        <v>4</v>
      </c>
      <c r="N6140" s="3">
        <v>44834.665277777778</v>
      </c>
      <c r="O6140" t="s">
        <v>34</v>
      </c>
      <c r="P6140" t="s">
        <v>62</v>
      </c>
      <c r="S6140">
        <v>9099</v>
      </c>
      <c r="T6140" t="s">
        <v>22</v>
      </c>
      <c r="U6140" t="s">
        <v>35</v>
      </c>
      <c r="V6140">
        <v>9099</v>
      </c>
      <c r="X6140" t="s">
        <v>4082</v>
      </c>
    </row>
    <row r="6141" spans="1:24" x14ac:dyDescent="0.25">
      <c r="A6141" t="s">
        <v>607</v>
      </c>
      <c r="B6141" s="2">
        <v>44832</v>
      </c>
      <c r="C6141" t="s">
        <v>501</v>
      </c>
      <c r="D6141" t="s">
        <v>18</v>
      </c>
      <c r="E6141" t="s">
        <v>652</v>
      </c>
      <c r="G6141">
        <v>8</v>
      </c>
      <c r="N6141" s="3">
        <v>44833.719444444447</v>
      </c>
      <c r="O6141" t="s">
        <v>43</v>
      </c>
      <c r="P6141" t="s">
        <v>18</v>
      </c>
      <c r="S6141">
        <v>9018</v>
      </c>
      <c r="T6141" t="s">
        <v>25</v>
      </c>
      <c r="U6141" t="s">
        <v>26</v>
      </c>
      <c r="V6141">
        <v>9018</v>
      </c>
      <c r="X6141" t="s">
        <v>4078</v>
      </c>
    </row>
    <row r="6142" spans="1:24" x14ac:dyDescent="0.25">
      <c r="A6142" t="s">
        <v>204</v>
      </c>
      <c r="B6142" s="2">
        <v>44832</v>
      </c>
      <c r="C6142" t="s">
        <v>1083</v>
      </c>
      <c r="D6142" t="s">
        <v>18</v>
      </c>
      <c r="E6142" t="s">
        <v>9115</v>
      </c>
      <c r="G6142">
        <v>8</v>
      </c>
      <c r="N6142" s="3">
        <v>44833.509027777778</v>
      </c>
      <c r="O6142" t="s">
        <v>21</v>
      </c>
      <c r="P6142" t="s">
        <v>4771</v>
      </c>
      <c r="S6142">
        <v>8889</v>
      </c>
      <c r="T6142" t="s">
        <v>22</v>
      </c>
      <c r="U6142" t="s">
        <v>28</v>
      </c>
      <c r="V6142">
        <v>8889</v>
      </c>
      <c r="X6142" t="s">
        <v>4079</v>
      </c>
    </row>
    <row r="6143" spans="1:24" x14ac:dyDescent="0.25">
      <c r="A6143" t="s">
        <v>607</v>
      </c>
      <c r="B6143" s="2">
        <v>44832</v>
      </c>
      <c r="C6143" t="s">
        <v>901</v>
      </c>
      <c r="D6143" t="s">
        <v>18</v>
      </c>
      <c r="E6143" t="s">
        <v>976</v>
      </c>
      <c r="G6143">
        <v>8</v>
      </c>
      <c r="N6143" s="3">
        <v>44833.479166666664</v>
      </c>
      <c r="O6143" t="s">
        <v>43</v>
      </c>
      <c r="P6143" t="s">
        <v>18</v>
      </c>
      <c r="S6143">
        <v>9055</v>
      </c>
      <c r="T6143" t="s">
        <v>27</v>
      </c>
      <c r="U6143" t="s">
        <v>35</v>
      </c>
      <c r="V6143">
        <v>9055</v>
      </c>
      <c r="X6143" t="s">
        <v>4078</v>
      </c>
    </row>
    <row r="6144" spans="1:24" x14ac:dyDescent="0.25">
      <c r="A6144" t="s">
        <v>185</v>
      </c>
      <c r="B6144" s="2">
        <v>44832</v>
      </c>
      <c r="C6144" t="s">
        <v>265</v>
      </c>
      <c r="D6144" t="s">
        <v>18</v>
      </c>
      <c r="E6144" t="s">
        <v>413</v>
      </c>
      <c r="G6144">
        <v>6</v>
      </c>
      <c r="N6144" s="3">
        <v>44833.435416666667</v>
      </c>
      <c r="O6144" t="s">
        <v>34</v>
      </c>
      <c r="P6144" t="s">
        <v>8502</v>
      </c>
      <c r="S6144">
        <v>9005</v>
      </c>
      <c r="T6144" t="s">
        <v>22</v>
      </c>
      <c r="U6144" t="s">
        <v>28</v>
      </c>
      <c r="V6144">
        <v>9005</v>
      </c>
      <c r="X6144" t="s">
        <v>4080</v>
      </c>
    </row>
    <row r="6145" spans="1:24" x14ac:dyDescent="0.25">
      <c r="A6145" t="s">
        <v>49</v>
      </c>
      <c r="B6145" s="2">
        <v>44832</v>
      </c>
      <c r="C6145" t="s">
        <v>3215</v>
      </c>
      <c r="D6145" t="s">
        <v>18</v>
      </c>
      <c r="E6145" t="s">
        <v>9113</v>
      </c>
      <c r="G6145">
        <v>2</v>
      </c>
      <c r="H6145" t="s">
        <v>9114</v>
      </c>
      <c r="K6145" t="s">
        <v>8588</v>
      </c>
      <c r="N6145" s="3">
        <v>44833.418749999997</v>
      </c>
      <c r="O6145" t="s">
        <v>34</v>
      </c>
      <c r="P6145" t="s">
        <v>18</v>
      </c>
      <c r="S6145">
        <v>9079</v>
      </c>
      <c r="T6145" t="s">
        <v>27</v>
      </c>
      <c r="U6145" t="s">
        <v>26</v>
      </c>
      <c r="V6145">
        <v>9079</v>
      </c>
      <c r="W6145" t="s">
        <v>12268</v>
      </c>
      <c r="X6145" t="s">
        <v>4078</v>
      </c>
    </row>
    <row r="6146" spans="1:24" x14ac:dyDescent="0.25">
      <c r="A6146" t="s">
        <v>731</v>
      </c>
      <c r="B6146" s="2">
        <v>44832</v>
      </c>
      <c r="C6146" t="s">
        <v>669</v>
      </c>
      <c r="D6146" t="s">
        <v>18</v>
      </c>
      <c r="E6146" t="s">
        <v>732</v>
      </c>
      <c r="G6146">
        <v>6</v>
      </c>
      <c r="N6146" s="3">
        <v>44833.399305555555</v>
      </c>
      <c r="O6146" t="s">
        <v>21</v>
      </c>
      <c r="P6146" t="s">
        <v>18</v>
      </c>
      <c r="S6146">
        <v>8528</v>
      </c>
      <c r="T6146" t="s">
        <v>25</v>
      </c>
      <c r="U6146" t="s">
        <v>28</v>
      </c>
      <c r="V6146">
        <v>8528</v>
      </c>
      <c r="X6146" t="s">
        <v>4078</v>
      </c>
    </row>
    <row r="6147" spans="1:24" x14ac:dyDescent="0.25">
      <c r="A6147" t="s">
        <v>160</v>
      </c>
      <c r="B6147" s="2">
        <v>44832</v>
      </c>
      <c r="C6147" t="s">
        <v>100</v>
      </c>
      <c r="D6147" t="s">
        <v>18</v>
      </c>
      <c r="E6147" t="s">
        <v>9013</v>
      </c>
      <c r="F6147" t="s">
        <v>201</v>
      </c>
      <c r="G6147">
        <v>7</v>
      </c>
      <c r="N6147" s="3">
        <v>44833.375</v>
      </c>
      <c r="O6147" t="s">
        <v>34</v>
      </c>
      <c r="P6147" t="s">
        <v>18</v>
      </c>
      <c r="S6147">
        <v>9077</v>
      </c>
      <c r="T6147" t="s">
        <v>27</v>
      </c>
      <c r="U6147" t="s">
        <v>35</v>
      </c>
      <c r="V6147">
        <v>9077</v>
      </c>
      <c r="X6147" t="s">
        <v>4078</v>
      </c>
    </row>
    <row r="6148" spans="1:24" x14ac:dyDescent="0.25">
      <c r="A6148" t="s">
        <v>160</v>
      </c>
      <c r="B6148" s="2">
        <v>44832</v>
      </c>
      <c r="C6148" t="s">
        <v>100</v>
      </c>
      <c r="D6148" t="s">
        <v>18</v>
      </c>
      <c r="E6148" t="s">
        <v>202</v>
      </c>
      <c r="F6148" t="s">
        <v>102</v>
      </c>
      <c r="G6148">
        <v>1</v>
      </c>
      <c r="N6148" s="3">
        <v>44833.373611111114</v>
      </c>
      <c r="O6148" t="s">
        <v>34</v>
      </c>
      <c r="P6148" t="s">
        <v>18</v>
      </c>
      <c r="S6148">
        <v>8783</v>
      </c>
      <c r="T6148" t="s">
        <v>25</v>
      </c>
      <c r="U6148" t="s">
        <v>23</v>
      </c>
      <c r="V6148">
        <v>8783</v>
      </c>
      <c r="X6148" t="s">
        <v>4078</v>
      </c>
    </row>
    <row r="6149" spans="1:24" x14ac:dyDescent="0.25">
      <c r="A6149" t="s">
        <v>170</v>
      </c>
      <c r="B6149" s="2">
        <v>44832</v>
      </c>
      <c r="C6149" t="s">
        <v>2593</v>
      </c>
      <c r="D6149" t="s">
        <v>18</v>
      </c>
      <c r="E6149" t="s">
        <v>2649</v>
      </c>
      <c r="G6149">
        <v>8</v>
      </c>
      <c r="N6149" s="3">
        <v>44832.811805555553</v>
      </c>
      <c r="O6149" t="s">
        <v>43</v>
      </c>
      <c r="P6149" t="s">
        <v>18</v>
      </c>
      <c r="S6149">
        <v>8849</v>
      </c>
      <c r="T6149" t="s">
        <v>22</v>
      </c>
      <c r="V6149">
        <v>8849</v>
      </c>
      <c r="X6149" t="s">
        <v>4078</v>
      </c>
    </row>
    <row r="6150" spans="1:24" x14ac:dyDescent="0.25">
      <c r="A6150" t="s">
        <v>563</v>
      </c>
      <c r="B6150" s="2">
        <v>44832</v>
      </c>
      <c r="C6150" t="s">
        <v>2802</v>
      </c>
      <c r="D6150" t="s">
        <v>62</v>
      </c>
      <c r="E6150" t="s">
        <v>2819</v>
      </c>
      <c r="G6150">
        <v>8</v>
      </c>
      <c r="N6150" s="3">
        <v>44832.757638888892</v>
      </c>
      <c r="O6150" t="s">
        <v>81</v>
      </c>
      <c r="P6150" t="s">
        <v>62</v>
      </c>
      <c r="S6150">
        <v>9111</v>
      </c>
      <c r="T6150" t="s">
        <v>22</v>
      </c>
      <c r="U6150" t="s">
        <v>23</v>
      </c>
      <c r="V6150">
        <v>9111</v>
      </c>
      <c r="X6150" t="s">
        <v>4082</v>
      </c>
    </row>
    <row r="6151" spans="1:24" x14ac:dyDescent="0.25">
      <c r="A6151" t="s">
        <v>563</v>
      </c>
      <c r="B6151" s="2">
        <v>44832</v>
      </c>
      <c r="C6151" t="s">
        <v>3673</v>
      </c>
      <c r="D6151" t="s">
        <v>62</v>
      </c>
      <c r="E6151" t="s">
        <v>3682</v>
      </c>
      <c r="G6151">
        <v>8</v>
      </c>
      <c r="N6151" s="3">
        <v>44832.726388888892</v>
      </c>
      <c r="O6151" t="s">
        <v>34</v>
      </c>
      <c r="P6151" t="s">
        <v>62</v>
      </c>
      <c r="S6151">
        <v>9100</v>
      </c>
      <c r="T6151" t="s">
        <v>25</v>
      </c>
      <c r="U6151" t="s">
        <v>23</v>
      </c>
      <c r="V6151">
        <v>9100</v>
      </c>
      <c r="X6151" t="s">
        <v>4082</v>
      </c>
    </row>
    <row r="6152" spans="1:24" x14ac:dyDescent="0.25">
      <c r="A6152" t="s">
        <v>49</v>
      </c>
      <c r="B6152" s="2">
        <v>44832</v>
      </c>
      <c r="C6152" t="s">
        <v>3215</v>
      </c>
      <c r="D6152" t="s">
        <v>18</v>
      </c>
      <c r="E6152" t="s">
        <v>9107</v>
      </c>
      <c r="G6152">
        <v>2</v>
      </c>
      <c r="H6152" t="s">
        <v>3576</v>
      </c>
      <c r="N6152" s="3">
        <v>44832.672222222223</v>
      </c>
      <c r="O6152" t="s">
        <v>43</v>
      </c>
      <c r="P6152" t="s">
        <v>18</v>
      </c>
      <c r="S6152">
        <v>9116</v>
      </c>
      <c r="T6152" t="s">
        <v>25</v>
      </c>
      <c r="U6152" t="s">
        <v>35</v>
      </c>
      <c r="V6152">
        <v>9116</v>
      </c>
      <c r="X6152" t="s">
        <v>4078</v>
      </c>
    </row>
    <row r="6153" spans="1:24" x14ac:dyDescent="0.25">
      <c r="A6153" t="s">
        <v>185</v>
      </c>
      <c r="B6153" s="2">
        <v>44832</v>
      </c>
      <c r="C6153" t="s">
        <v>3509</v>
      </c>
      <c r="D6153" t="s">
        <v>18</v>
      </c>
      <c r="E6153" t="s">
        <v>419</v>
      </c>
      <c r="G6153">
        <v>1</v>
      </c>
      <c r="N6153" s="3">
        <v>44832.601388888892</v>
      </c>
      <c r="O6153" t="s">
        <v>34</v>
      </c>
      <c r="P6153" t="s">
        <v>18</v>
      </c>
      <c r="S6153">
        <v>9052</v>
      </c>
      <c r="T6153" t="s">
        <v>27</v>
      </c>
      <c r="U6153" t="s">
        <v>35</v>
      </c>
      <c r="V6153">
        <v>9052</v>
      </c>
      <c r="X6153" t="s">
        <v>4078</v>
      </c>
    </row>
    <row r="6154" spans="1:24" x14ac:dyDescent="0.25">
      <c r="A6154" t="s">
        <v>185</v>
      </c>
      <c r="B6154" s="2">
        <v>44832</v>
      </c>
      <c r="C6154" t="s">
        <v>3509</v>
      </c>
      <c r="D6154" t="s">
        <v>18</v>
      </c>
      <c r="E6154" t="s">
        <v>419</v>
      </c>
      <c r="G6154">
        <v>4</v>
      </c>
      <c r="N6154" s="3">
        <v>44832.588888888888</v>
      </c>
      <c r="O6154" t="s">
        <v>34</v>
      </c>
      <c r="P6154" t="s">
        <v>18</v>
      </c>
      <c r="S6154">
        <v>9052</v>
      </c>
      <c r="T6154" t="s">
        <v>27</v>
      </c>
      <c r="U6154" t="s">
        <v>35</v>
      </c>
      <c r="V6154">
        <v>9052</v>
      </c>
      <c r="X6154" t="s">
        <v>4078</v>
      </c>
    </row>
    <row r="6155" spans="1:24" x14ac:dyDescent="0.25">
      <c r="A6155" t="s">
        <v>160</v>
      </c>
      <c r="B6155" s="2">
        <v>44832</v>
      </c>
      <c r="C6155" t="s">
        <v>2434</v>
      </c>
      <c r="D6155" t="s">
        <v>18</v>
      </c>
      <c r="E6155" t="s">
        <v>2521</v>
      </c>
      <c r="F6155" t="s">
        <v>2533</v>
      </c>
      <c r="G6155">
        <v>2</v>
      </c>
      <c r="N6155" s="3">
        <v>44832.500694444447</v>
      </c>
      <c r="O6155" t="s">
        <v>34</v>
      </c>
      <c r="P6155" t="s">
        <v>18</v>
      </c>
      <c r="S6155">
        <v>8720</v>
      </c>
      <c r="U6155" t="s">
        <v>35</v>
      </c>
      <c r="V6155">
        <v>8720</v>
      </c>
      <c r="X6155" t="s">
        <v>4078</v>
      </c>
    </row>
    <row r="6156" spans="1:24" x14ac:dyDescent="0.25">
      <c r="A6156" t="s">
        <v>185</v>
      </c>
      <c r="B6156" s="2">
        <v>44832</v>
      </c>
      <c r="C6156" t="s">
        <v>3509</v>
      </c>
      <c r="D6156" t="s">
        <v>18</v>
      </c>
      <c r="E6156" t="s">
        <v>3552</v>
      </c>
      <c r="G6156">
        <v>3</v>
      </c>
      <c r="N6156" s="3">
        <v>44832.340277777781</v>
      </c>
      <c r="O6156" t="s">
        <v>34</v>
      </c>
      <c r="P6156" t="s">
        <v>18</v>
      </c>
      <c r="S6156">
        <v>9012</v>
      </c>
      <c r="T6156" t="s">
        <v>22</v>
      </c>
      <c r="U6156" t="s">
        <v>23</v>
      </c>
      <c r="V6156">
        <v>9012</v>
      </c>
      <c r="X6156" t="s">
        <v>4078</v>
      </c>
    </row>
    <row r="6157" spans="1:24" x14ac:dyDescent="0.25">
      <c r="A6157" t="s">
        <v>160</v>
      </c>
      <c r="B6157" s="2">
        <v>44831</v>
      </c>
      <c r="C6157" t="s">
        <v>3466</v>
      </c>
      <c r="D6157" t="s">
        <v>18</v>
      </c>
      <c r="E6157" t="s">
        <v>3498</v>
      </c>
      <c r="G6157">
        <v>8</v>
      </c>
      <c r="N6157" s="3">
        <v>44837.711805555555</v>
      </c>
      <c r="O6157" t="s">
        <v>34</v>
      </c>
      <c r="P6157" t="s">
        <v>18</v>
      </c>
      <c r="S6157">
        <v>9108</v>
      </c>
      <c r="T6157" t="s">
        <v>22</v>
      </c>
      <c r="U6157" t="s">
        <v>35</v>
      </c>
      <c r="V6157">
        <v>9108</v>
      </c>
      <c r="X6157" t="s">
        <v>4078</v>
      </c>
    </row>
    <row r="6158" spans="1:24" x14ac:dyDescent="0.25">
      <c r="A6158" t="s">
        <v>563</v>
      </c>
      <c r="B6158" s="2">
        <v>44831</v>
      </c>
      <c r="C6158" t="s">
        <v>3445</v>
      </c>
      <c r="D6158" t="s">
        <v>62</v>
      </c>
      <c r="E6158" t="s">
        <v>3451</v>
      </c>
      <c r="G6158">
        <v>8</v>
      </c>
      <c r="N6158" s="3">
        <v>44837.431250000001</v>
      </c>
      <c r="O6158" t="s">
        <v>21</v>
      </c>
      <c r="P6158" t="s">
        <v>62</v>
      </c>
      <c r="S6158">
        <v>9104</v>
      </c>
      <c r="T6158" t="s">
        <v>22</v>
      </c>
      <c r="U6158" t="s">
        <v>26</v>
      </c>
      <c r="V6158">
        <v>9104</v>
      </c>
      <c r="X6158" t="s">
        <v>4082</v>
      </c>
    </row>
    <row r="6159" spans="1:24" x14ac:dyDescent="0.25">
      <c r="A6159" t="s">
        <v>49</v>
      </c>
      <c r="B6159" s="2">
        <v>44831</v>
      </c>
      <c r="C6159" t="s">
        <v>3854</v>
      </c>
      <c r="D6159" t="s">
        <v>18</v>
      </c>
      <c r="E6159" t="s">
        <v>9025</v>
      </c>
      <c r="G6159">
        <v>8</v>
      </c>
      <c r="H6159" t="s">
        <v>3576</v>
      </c>
      <c r="N6159" s="3">
        <v>44834.718055555553</v>
      </c>
      <c r="O6159" t="s">
        <v>34</v>
      </c>
      <c r="P6159" t="s">
        <v>18</v>
      </c>
      <c r="S6159">
        <v>8640</v>
      </c>
      <c r="T6159" t="s">
        <v>22</v>
      </c>
      <c r="U6159" t="s">
        <v>23</v>
      </c>
      <c r="V6159">
        <v>8640</v>
      </c>
      <c r="X6159" t="s">
        <v>4078</v>
      </c>
    </row>
    <row r="6160" spans="1:24" x14ac:dyDescent="0.25">
      <c r="A6160" t="s">
        <v>563</v>
      </c>
      <c r="B6160" s="2">
        <v>44831</v>
      </c>
      <c r="C6160" t="s">
        <v>3142</v>
      </c>
      <c r="D6160" t="s">
        <v>62</v>
      </c>
      <c r="E6160" t="s">
        <v>3211</v>
      </c>
      <c r="F6160" t="s">
        <v>3212</v>
      </c>
      <c r="G6160">
        <v>8</v>
      </c>
      <c r="N6160" s="3">
        <v>44834.665277777778</v>
      </c>
      <c r="O6160" t="s">
        <v>34</v>
      </c>
      <c r="P6160" t="s">
        <v>62</v>
      </c>
      <c r="S6160">
        <v>9099</v>
      </c>
      <c r="T6160" t="s">
        <v>22</v>
      </c>
      <c r="U6160" t="s">
        <v>35</v>
      </c>
      <c r="V6160">
        <v>9099</v>
      </c>
      <c r="X6160" t="s">
        <v>4082</v>
      </c>
    </row>
    <row r="6161" spans="1:24" x14ac:dyDescent="0.25">
      <c r="A6161" t="s">
        <v>607</v>
      </c>
      <c r="B6161" s="2">
        <v>44831</v>
      </c>
      <c r="C6161" t="s">
        <v>501</v>
      </c>
      <c r="D6161" t="s">
        <v>18</v>
      </c>
      <c r="E6161" t="s">
        <v>652</v>
      </c>
      <c r="G6161">
        <v>8</v>
      </c>
      <c r="N6161" s="3">
        <v>44833.71875</v>
      </c>
      <c r="O6161" t="s">
        <v>43</v>
      </c>
      <c r="P6161" t="s">
        <v>18</v>
      </c>
      <c r="S6161">
        <v>9018</v>
      </c>
      <c r="T6161" t="s">
        <v>25</v>
      </c>
      <c r="U6161" t="s">
        <v>26</v>
      </c>
      <c r="V6161">
        <v>9018</v>
      </c>
      <c r="X6161" t="s">
        <v>4078</v>
      </c>
    </row>
    <row r="6162" spans="1:24" x14ac:dyDescent="0.25">
      <c r="A6162" t="s">
        <v>731</v>
      </c>
      <c r="B6162" s="2">
        <v>44831</v>
      </c>
      <c r="C6162" t="s">
        <v>669</v>
      </c>
      <c r="D6162" t="s">
        <v>18</v>
      </c>
      <c r="E6162" t="s">
        <v>732</v>
      </c>
      <c r="G6162">
        <v>6</v>
      </c>
      <c r="N6162" s="3">
        <v>44833.399305555555</v>
      </c>
      <c r="O6162" t="s">
        <v>21</v>
      </c>
      <c r="P6162" t="s">
        <v>18</v>
      </c>
      <c r="S6162">
        <v>8528</v>
      </c>
      <c r="T6162" t="s">
        <v>25</v>
      </c>
      <c r="U6162" t="s">
        <v>28</v>
      </c>
      <c r="V6162">
        <v>8528</v>
      </c>
      <c r="X6162" t="s">
        <v>4078</v>
      </c>
    </row>
    <row r="6163" spans="1:24" x14ac:dyDescent="0.25">
      <c r="A6163" t="s">
        <v>160</v>
      </c>
      <c r="B6163" s="2">
        <v>44831</v>
      </c>
      <c r="C6163" t="s">
        <v>100</v>
      </c>
      <c r="D6163" t="s">
        <v>18</v>
      </c>
      <c r="E6163" t="s">
        <v>9013</v>
      </c>
      <c r="F6163" t="s">
        <v>201</v>
      </c>
      <c r="G6163">
        <v>7</v>
      </c>
      <c r="N6163" s="3">
        <v>44833.374305555553</v>
      </c>
      <c r="O6163" t="s">
        <v>34</v>
      </c>
      <c r="P6163" t="s">
        <v>18</v>
      </c>
      <c r="S6163">
        <v>9077</v>
      </c>
      <c r="T6163" t="s">
        <v>27</v>
      </c>
      <c r="U6163" t="s">
        <v>35</v>
      </c>
      <c r="V6163">
        <v>9077</v>
      </c>
      <c r="X6163" t="s">
        <v>4078</v>
      </c>
    </row>
    <row r="6164" spans="1:24" x14ac:dyDescent="0.25">
      <c r="A6164" t="s">
        <v>160</v>
      </c>
      <c r="B6164" s="2">
        <v>44831</v>
      </c>
      <c r="C6164" t="s">
        <v>100</v>
      </c>
      <c r="D6164" t="s">
        <v>18</v>
      </c>
      <c r="E6164" t="s">
        <v>9116</v>
      </c>
      <c r="F6164" t="s">
        <v>102</v>
      </c>
      <c r="G6164">
        <v>1</v>
      </c>
      <c r="N6164" s="3">
        <v>44833.374305555553</v>
      </c>
      <c r="O6164" t="s">
        <v>34</v>
      </c>
      <c r="P6164" t="s">
        <v>8502</v>
      </c>
      <c r="S6164">
        <v>9115</v>
      </c>
      <c r="T6164" t="s">
        <v>27</v>
      </c>
      <c r="U6164" t="s">
        <v>23</v>
      </c>
      <c r="V6164">
        <v>9115</v>
      </c>
      <c r="X6164" t="s">
        <v>4080</v>
      </c>
    </row>
    <row r="6165" spans="1:24" x14ac:dyDescent="0.25">
      <c r="A6165" t="s">
        <v>563</v>
      </c>
      <c r="B6165" s="2">
        <v>44831</v>
      </c>
      <c r="C6165" t="s">
        <v>2802</v>
      </c>
      <c r="D6165" t="s">
        <v>62</v>
      </c>
      <c r="E6165" t="s">
        <v>2819</v>
      </c>
      <c r="G6165">
        <v>8</v>
      </c>
      <c r="N6165" s="3">
        <v>44832.758333333331</v>
      </c>
      <c r="O6165" t="s">
        <v>81</v>
      </c>
      <c r="P6165" t="s">
        <v>62</v>
      </c>
      <c r="S6165">
        <v>9111</v>
      </c>
      <c r="T6165" t="s">
        <v>22</v>
      </c>
      <c r="U6165" t="s">
        <v>23</v>
      </c>
      <c r="V6165">
        <v>9111</v>
      </c>
      <c r="X6165" t="s">
        <v>4082</v>
      </c>
    </row>
    <row r="6166" spans="1:24" x14ac:dyDescent="0.25">
      <c r="A6166" t="s">
        <v>563</v>
      </c>
      <c r="B6166" s="2">
        <v>44831</v>
      </c>
      <c r="C6166" t="s">
        <v>3673</v>
      </c>
      <c r="D6166" t="s">
        <v>62</v>
      </c>
      <c r="E6166" t="s">
        <v>3682</v>
      </c>
      <c r="G6166">
        <v>8</v>
      </c>
      <c r="N6166" s="3">
        <v>44832.726388888892</v>
      </c>
      <c r="O6166" t="s">
        <v>34</v>
      </c>
      <c r="P6166" t="s">
        <v>62</v>
      </c>
      <c r="S6166">
        <v>9100</v>
      </c>
      <c r="T6166" t="s">
        <v>25</v>
      </c>
      <c r="U6166" t="s">
        <v>23</v>
      </c>
      <c r="V6166">
        <v>9100</v>
      </c>
      <c r="X6166" t="s">
        <v>4082</v>
      </c>
    </row>
    <row r="6167" spans="1:24" x14ac:dyDescent="0.25">
      <c r="A6167" t="s">
        <v>49</v>
      </c>
      <c r="B6167" s="2">
        <v>44831</v>
      </c>
      <c r="C6167" t="s">
        <v>2434</v>
      </c>
      <c r="D6167" t="s">
        <v>64</v>
      </c>
      <c r="E6167" t="s">
        <v>9109</v>
      </c>
      <c r="F6167" t="s">
        <v>2524</v>
      </c>
      <c r="G6167">
        <v>1</v>
      </c>
      <c r="H6167" t="s">
        <v>8471</v>
      </c>
      <c r="K6167" t="s">
        <v>8462</v>
      </c>
      <c r="N6167" s="3">
        <v>44832.50277777778</v>
      </c>
      <c r="O6167" t="s">
        <v>34</v>
      </c>
      <c r="P6167" t="s">
        <v>18</v>
      </c>
      <c r="S6167">
        <v>8561</v>
      </c>
      <c r="T6167" t="s">
        <v>27</v>
      </c>
      <c r="U6167" t="s">
        <v>26</v>
      </c>
      <c r="V6167">
        <v>8561</v>
      </c>
      <c r="W6167" t="s">
        <v>12267</v>
      </c>
      <c r="X6167" t="s">
        <v>4078</v>
      </c>
    </row>
    <row r="6168" spans="1:24" x14ac:dyDescent="0.25">
      <c r="A6168" t="s">
        <v>185</v>
      </c>
      <c r="B6168" s="2">
        <v>44831</v>
      </c>
      <c r="C6168" t="s">
        <v>265</v>
      </c>
      <c r="D6168" t="s">
        <v>18</v>
      </c>
      <c r="E6168" t="s">
        <v>413</v>
      </c>
      <c r="G6168">
        <v>6</v>
      </c>
      <c r="N6168" s="3">
        <v>44832.383333333331</v>
      </c>
      <c r="O6168" t="s">
        <v>34</v>
      </c>
      <c r="P6168" t="s">
        <v>8502</v>
      </c>
      <c r="S6168">
        <v>9005</v>
      </c>
      <c r="T6168" t="s">
        <v>22</v>
      </c>
      <c r="U6168" t="s">
        <v>28</v>
      </c>
      <c r="V6168">
        <v>9005</v>
      </c>
      <c r="X6168" t="s">
        <v>4080</v>
      </c>
    </row>
    <row r="6169" spans="1:24" x14ac:dyDescent="0.25">
      <c r="A6169" t="s">
        <v>160</v>
      </c>
      <c r="B6169" s="2">
        <v>44831</v>
      </c>
      <c r="C6169" t="s">
        <v>2434</v>
      </c>
      <c r="D6169" t="s">
        <v>18</v>
      </c>
      <c r="E6169" t="s">
        <v>2521</v>
      </c>
      <c r="F6169" t="s">
        <v>2533</v>
      </c>
      <c r="G6169">
        <v>6</v>
      </c>
      <c r="N6169" s="3">
        <v>44832.343055555553</v>
      </c>
      <c r="O6169" t="s">
        <v>34</v>
      </c>
      <c r="P6169" t="s">
        <v>18</v>
      </c>
      <c r="S6169">
        <v>8720</v>
      </c>
      <c r="U6169" t="s">
        <v>35</v>
      </c>
      <c r="V6169">
        <v>8720</v>
      </c>
      <c r="X6169" t="s">
        <v>4078</v>
      </c>
    </row>
    <row r="6170" spans="1:24" x14ac:dyDescent="0.25">
      <c r="A6170" t="s">
        <v>170</v>
      </c>
      <c r="B6170" s="2">
        <v>44831</v>
      </c>
      <c r="C6170" t="s">
        <v>2593</v>
      </c>
      <c r="D6170" t="s">
        <v>18</v>
      </c>
      <c r="E6170" t="s">
        <v>2649</v>
      </c>
      <c r="G6170">
        <v>8</v>
      </c>
      <c r="N6170" s="3">
        <v>44831.736805555556</v>
      </c>
      <c r="O6170" t="s">
        <v>43</v>
      </c>
      <c r="P6170" t="s">
        <v>18</v>
      </c>
      <c r="S6170">
        <v>8849</v>
      </c>
      <c r="T6170" t="s">
        <v>22</v>
      </c>
      <c r="V6170">
        <v>8849</v>
      </c>
      <c r="X6170" t="s">
        <v>4078</v>
      </c>
    </row>
    <row r="6171" spans="1:24" x14ac:dyDescent="0.25">
      <c r="A6171" t="s">
        <v>49</v>
      </c>
      <c r="B6171" s="2">
        <v>44831</v>
      </c>
      <c r="C6171" t="s">
        <v>3215</v>
      </c>
      <c r="D6171" t="s">
        <v>18</v>
      </c>
      <c r="E6171" t="s">
        <v>9107</v>
      </c>
      <c r="G6171">
        <v>2</v>
      </c>
      <c r="H6171" t="s">
        <v>3576</v>
      </c>
      <c r="N6171" s="3">
        <v>44831.659722222219</v>
      </c>
      <c r="O6171" t="s">
        <v>43</v>
      </c>
      <c r="P6171" t="s">
        <v>18</v>
      </c>
      <c r="S6171">
        <v>9116</v>
      </c>
      <c r="T6171" t="s">
        <v>25</v>
      </c>
      <c r="U6171" t="s">
        <v>35</v>
      </c>
      <c r="V6171">
        <v>9116</v>
      </c>
      <c r="X6171" t="s">
        <v>4078</v>
      </c>
    </row>
    <row r="6172" spans="1:24" x14ac:dyDescent="0.25">
      <c r="A6172" t="s">
        <v>185</v>
      </c>
      <c r="B6172" s="2">
        <v>44831</v>
      </c>
      <c r="C6172" t="s">
        <v>3509</v>
      </c>
      <c r="D6172" t="s">
        <v>18</v>
      </c>
      <c r="E6172" t="s">
        <v>3551</v>
      </c>
      <c r="G6172">
        <v>2</v>
      </c>
      <c r="N6172" s="3">
        <v>44831.59375</v>
      </c>
      <c r="O6172" t="s">
        <v>34</v>
      </c>
      <c r="P6172" t="s">
        <v>18</v>
      </c>
      <c r="S6172">
        <v>9072</v>
      </c>
      <c r="T6172" t="s">
        <v>22</v>
      </c>
      <c r="U6172" t="s">
        <v>28</v>
      </c>
      <c r="V6172">
        <v>9072</v>
      </c>
      <c r="X6172" t="s">
        <v>4078</v>
      </c>
    </row>
    <row r="6173" spans="1:24" x14ac:dyDescent="0.25">
      <c r="A6173" t="s">
        <v>185</v>
      </c>
      <c r="B6173" s="2">
        <v>44831</v>
      </c>
      <c r="C6173" t="s">
        <v>3509</v>
      </c>
      <c r="D6173" t="s">
        <v>18</v>
      </c>
      <c r="E6173" t="s">
        <v>3553</v>
      </c>
      <c r="G6173">
        <v>3</v>
      </c>
      <c r="N6173" s="3">
        <v>44831.498611111114</v>
      </c>
      <c r="O6173" t="s">
        <v>34</v>
      </c>
      <c r="P6173" t="s">
        <v>8502</v>
      </c>
      <c r="S6173">
        <v>9113</v>
      </c>
      <c r="T6173" t="s">
        <v>25</v>
      </c>
      <c r="U6173" t="s">
        <v>23</v>
      </c>
      <c r="V6173">
        <v>9113</v>
      </c>
      <c r="X6173" t="s">
        <v>4080</v>
      </c>
    </row>
    <row r="6174" spans="1:24" x14ac:dyDescent="0.25">
      <c r="A6174" t="s">
        <v>607</v>
      </c>
      <c r="B6174" s="2">
        <v>44831</v>
      </c>
      <c r="C6174" t="s">
        <v>901</v>
      </c>
      <c r="D6174" t="s">
        <v>18</v>
      </c>
      <c r="E6174" t="s">
        <v>976</v>
      </c>
      <c r="G6174">
        <v>8</v>
      </c>
      <c r="N6174" s="3">
        <v>44831.393750000003</v>
      </c>
      <c r="O6174" t="s">
        <v>43</v>
      </c>
      <c r="P6174" t="s">
        <v>18</v>
      </c>
      <c r="S6174">
        <v>9055</v>
      </c>
      <c r="T6174" t="s">
        <v>27</v>
      </c>
      <c r="U6174" t="s">
        <v>35</v>
      </c>
      <c r="V6174">
        <v>9055</v>
      </c>
      <c r="X6174" t="s">
        <v>4078</v>
      </c>
    </row>
    <row r="6175" spans="1:24" x14ac:dyDescent="0.25">
      <c r="A6175" t="s">
        <v>185</v>
      </c>
      <c r="B6175" s="2">
        <v>44831</v>
      </c>
      <c r="C6175" t="s">
        <v>3509</v>
      </c>
      <c r="D6175" t="s">
        <v>18</v>
      </c>
      <c r="E6175" t="s">
        <v>3552</v>
      </c>
      <c r="G6175">
        <v>3</v>
      </c>
      <c r="N6175" s="3">
        <v>44831.345138888886</v>
      </c>
      <c r="O6175" t="s">
        <v>34</v>
      </c>
      <c r="P6175" t="s">
        <v>18</v>
      </c>
      <c r="S6175">
        <v>9012</v>
      </c>
      <c r="T6175" t="s">
        <v>22</v>
      </c>
      <c r="U6175" t="s">
        <v>23</v>
      </c>
      <c r="V6175">
        <v>9012</v>
      </c>
      <c r="X6175" t="s">
        <v>4078</v>
      </c>
    </row>
    <row r="6176" spans="1:24" x14ac:dyDescent="0.25">
      <c r="A6176" t="s">
        <v>160</v>
      </c>
      <c r="B6176" s="2">
        <v>44830</v>
      </c>
      <c r="C6176" t="s">
        <v>3466</v>
      </c>
      <c r="D6176" t="s">
        <v>18</v>
      </c>
      <c r="E6176" t="s">
        <v>3498</v>
      </c>
      <c r="G6176">
        <v>8</v>
      </c>
      <c r="N6176" s="3">
        <v>44837.711805555555</v>
      </c>
      <c r="O6176" t="s">
        <v>34</v>
      </c>
      <c r="P6176" t="s">
        <v>18</v>
      </c>
      <c r="S6176">
        <v>9108</v>
      </c>
      <c r="T6176" t="s">
        <v>22</v>
      </c>
      <c r="U6176" t="s">
        <v>35</v>
      </c>
      <c r="V6176">
        <v>9108</v>
      </c>
      <c r="X6176" t="s">
        <v>4078</v>
      </c>
    </row>
    <row r="6177" spans="1:24" x14ac:dyDescent="0.25">
      <c r="A6177" t="s">
        <v>563</v>
      </c>
      <c r="B6177" s="2">
        <v>44830</v>
      </c>
      <c r="C6177" t="s">
        <v>3445</v>
      </c>
      <c r="D6177" t="s">
        <v>62</v>
      </c>
      <c r="E6177" t="s">
        <v>3452</v>
      </c>
      <c r="G6177">
        <v>8</v>
      </c>
      <c r="N6177" s="3">
        <v>44837.429861111108</v>
      </c>
      <c r="O6177" t="s">
        <v>21</v>
      </c>
      <c r="P6177" t="s">
        <v>62</v>
      </c>
      <c r="S6177">
        <v>9105</v>
      </c>
      <c r="T6177" t="s">
        <v>22</v>
      </c>
      <c r="U6177" t="s">
        <v>23</v>
      </c>
      <c r="V6177">
        <v>9105</v>
      </c>
      <c r="X6177" t="s">
        <v>4082</v>
      </c>
    </row>
    <row r="6178" spans="1:24" x14ac:dyDescent="0.25">
      <c r="A6178" t="s">
        <v>49</v>
      </c>
      <c r="B6178" s="2">
        <v>44830</v>
      </c>
      <c r="C6178" t="s">
        <v>3854</v>
      </c>
      <c r="D6178" t="s">
        <v>18</v>
      </c>
      <c r="E6178" t="s">
        <v>9025</v>
      </c>
      <c r="G6178">
        <v>8</v>
      </c>
      <c r="H6178" t="s">
        <v>3576</v>
      </c>
      <c r="N6178" s="3">
        <v>44834.718055555553</v>
      </c>
      <c r="O6178" t="s">
        <v>34</v>
      </c>
      <c r="P6178" t="s">
        <v>18</v>
      </c>
      <c r="S6178">
        <v>8640</v>
      </c>
      <c r="T6178" t="s">
        <v>22</v>
      </c>
      <c r="U6178" t="s">
        <v>23</v>
      </c>
      <c r="V6178">
        <v>8640</v>
      </c>
      <c r="X6178" t="s">
        <v>4078</v>
      </c>
    </row>
    <row r="6179" spans="1:24" x14ac:dyDescent="0.25">
      <c r="A6179" t="s">
        <v>563</v>
      </c>
      <c r="B6179" s="2">
        <v>44830</v>
      </c>
      <c r="C6179" t="s">
        <v>3142</v>
      </c>
      <c r="D6179" t="s">
        <v>62</v>
      </c>
      <c r="E6179" t="s">
        <v>3211</v>
      </c>
      <c r="F6179" t="s">
        <v>3214</v>
      </c>
      <c r="G6179">
        <v>8</v>
      </c>
      <c r="N6179" s="3">
        <v>44834.665277777778</v>
      </c>
      <c r="O6179" t="s">
        <v>34</v>
      </c>
      <c r="P6179" t="s">
        <v>62</v>
      </c>
      <c r="S6179">
        <v>9099</v>
      </c>
      <c r="T6179" t="s">
        <v>22</v>
      </c>
      <c r="U6179" t="s">
        <v>35</v>
      </c>
      <c r="V6179">
        <v>9099</v>
      </c>
      <c r="X6179" t="s">
        <v>4082</v>
      </c>
    </row>
    <row r="6180" spans="1:24" x14ac:dyDescent="0.25">
      <c r="A6180" t="s">
        <v>607</v>
      </c>
      <c r="B6180" s="2">
        <v>44830</v>
      </c>
      <c r="C6180" t="s">
        <v>501</v>
      </c>
      <c r="D6180" t="s">
        <v>18</v>
      </c>
      <c r="E6180" t="s">
        <v>652</v>
      </c>
      <c r="G6180">
        <v>8</v>
      </c>
      <c r="N6180" s="3">
        <v>44833.71875</v>
      </c>
      <c r="O6180" t="s">
        <v>43</v>
      </c>
      <c r="P6180" t="s">
        <v>18</v>
      </c>
      <c r="S6180">
        <v>9018</v>
      </c>
      <c r="T6180" t="s">
        <v>25</v>
      </c>
      <c r="U6180" t="s">
        <v>26</v>
      </c>
      <c r="V6180">
        <v>9018</v>
      </c>
      <c r="X6180" t="s">
        <v>4078</v>
      </c>
    </row>
    <row r="6181" spans="1:24" x14ac:dyDescent="0.25">
      <c r="A6181" t="s">
        <v>731</v>
      </c>
      <c r="B6181" s="2">
        <v>44830</v>
      </c>
      <c r="C6181" t="s">
        <v>669</v>
      </c>
      <c r="D6181" t="s">
        <v>18</v>
      </c>
      <c r="E6181" t="s">
        <v>732</v>
      </c>
      <c r="G6181">
        <v>6</v>
      </c>
      <c r="N6181" s="3">
        <v>44833.399305555555</v>
      </c>
      <c r="O6181" t="s">
        <v>21</v>
      </c>
      <c r="P6181" t="s">
        <v>18</v>
      </c>
      <c r="S6181">
        <v>8528</v>
      </c>
      <c r="T6181" t="s">
        <v>25</v>
      </c>
      <c r="U6181" t="s">
        <v>28</v>
      </c>
      <c r="V6181">
        <v>8528</v>
      </c>
      <c r="X6181" t="s">
        <v>4078</v>
      </c>
    </row>
    <row r="6182" spans="1:24" x14ac:dyDescent="0.25">
      <c r="A6182" t="s">
        <v>160</v>
      </c>
      <c r="B6182" s="2">
        <v>44830</v>
      </c>
      <c r="C6182" t="s">
        <v>100</v>
      </c>
      <c r="D6182" t="s">
        <v>18</v>
      </c>
      <c r="E6182" t="s">
        <v>9013</v>
      </c>
      <c r="F6182" t="s">
        <v>201</v>
      </c>
      <c r="G6182">
        <v>8</v>
      </c>
      <c r="N6182" s="3">
        <v>44833.374305555553</v>
      </c>
      <c r="O6182" t="s">
        <v>34</v>
      </c>
      <c r="P6182" t="s">
        <v>18</v>
      </c>
      <c r="S6182">
        <v>9077</v>
      </c>
      <c r="T6182" t="s">
        <v>27</v>
      </c>
      <c r="U6182" t="s">
        <v>35</v>
      </c>
      <c r="V6182">
        <v>9077</v>
      </c>
      <c r="X6182" t="s">
        <v>4078</v>
      </c>
    </row>
    <row r="6183" spans="1:24" x14ac:dyDescent="0.25">
      <c r="A6183" t="s">
        <v>563</v>
      </c>
      <c r="B6183" s="2">
        <v>44830</v>
      </c>
      <c r="C6183" t="s">
        <v>2802</v>
      </c>
      <c r="D6183" t="s">
        <v>62</v>
      </c>
      <c r="E6183" t="s">
        <v>2819</v>
      </c>
      <c r="G6183">
        <v>8</v>
      </c>
      <c r="N6183" s="3">
        <v>44832.758333333331</v>
      </c>
      <c r="O6183" t="s">
        <v>81</v>
      </c>
      <c r="P6183" t="s">
        <v>62</v>
      </c>
      <c r="S6183">
        <v>9111</v>
      </c>
      <c r="T6183" t="s">
        <v>22</v>
      </c>
      <c r="U6183" t="s">
        <v>23</v>
      </c>
      <c r="V6183">
        <v>9111</v>
      </c>
      <c r="X6183" t="s">
        <v>4082</v>
      </c>
    </row>
    <row r="6184" spans="1:24" x14ac:dyDescent="0.25">
      <c r="A6184" t="s">
        <v>563</v>
      </c>
      <c r="B6184" s="2">
        <v>44830</v>
      </c>
      <c r="C6184" t="s">
        <v>3673</v>
      </c>
      <c r="D6184" t="s">
        <v>62</v>
      </c>
      <c r="E6184" t="s">
        <v>3682</v>
      </c>
      <c r="G6184">
        <v>8</v>
      </c>
      <c r="N6184" s="3">
        <v>44832.726388888892</v>
      </c>
      <c r="O6184" t="s">
        <v>34</v>
      </c>
      <c r="P6184" t="s">
        <v>62</v>
      </c>
      <c r="S6184">
        <v>9100</v>
      </c>
      <c r="T6184" t="s">
        <v>25</v>
      </c>
      <c r="U6184" t="s">
        <v>23</v>
      </c>
      <c r="V6184">
        <v>9100</v>
      </c>
      <c r="X6184" t="s">
        <v>4082</v>
      </c>
    </row>
    <row r="6185" spans="1:24" x14ac:dyDescent="0.25">
      <c r="A6185" t="s">
        <v>185</v>
      </c>
      <c r="B6185" s="2">
        <v>44830</v>
      </c>
      <c r="C6185" t="s">
        <v>265</v>
      </c>
      <c r="D6185" t="s">
        <v>18</v>
      </c>
      <c r="E6185" t="s">
        <v>9117</v>
      </c>
      <c r="G6185">
        <v>2</v>
      </c>
      <c r="N6185" s="3">
        <v>44831.379166666666</v>
      </c>
      <c r="O6185" t="s">
        <v>34</v>
      </c>
      <c r="P6185" t="s">
        <v>885</v>
      </c>
      <c r="S6185">
        <v>9081</v>
      </c>
      <c r="T6185" t="s">
        <v>25</v>
      </c>
      <c r="U6185" t="s">
        <v>26</v>
      </c>
      <c r="V6185">
        <v>9081</v>
      </c>
      <c r="X6185" t="s">
        <v>3869</v>
      </c>
    </row>
    <row r="6186" spans="1:24" x14ac:dyDescent="0.25">
      <c r="A6186" t="s">
        <v>170</v>
      </c>
      <c r="B6186" s="2">
        <v>44830</v>
      </c>
      <c r="C6186" t="s">
        <v>2593</v>
      </c>
      <c r="D6186" t="s">
        <v>18</v>
      </c>
      <c r="E6186" t="s">
        <v>2649</v>
      </c>
      <c r="G6186">
        <v>8</v>
      </c>
      <c r="N6186" s="3">
        <v>44830.684027777781</v>
      </c>
      <c r="O6186" t="s">
        <v>43</v>
      </c>
      <c r="P6186" t="s">
        <v>18</v>
      </c>
      <c r="S6186">
        <v>8849</v>
      </c>
      <c r="T6186" t="s">
        <v>22</v>
      </c>
      <c r="V6186">
        <v>8849</v>
      </c>
      <c r="X6186" t="s">
        <v>4078</v>
      </c>
    </row>
    <row r="6187" spans="1:24" x14ac:dyDescent="0.25">
      <c r="A6187" t="s">
        <v>185</v>
      </c>
      <c r="B6187" s="2">
        <v>44830</v>
      </c>
      <c r="C6187" t="s">
        <v>3509</v>
      </c>
      <c r="D6187" t="s">
        <v>18</v>
      </c>
      <c r="E6187" t="s">
        <v>3552</v>
      </c>
      <c r="G6187">
        <v>8</v>
      </c>
      <c r="N6187" s="3">
        <v>44830.609722222223</v>
      </c>
      <c r="O6187" t="s">
        <v>34</v>
      </c>
      <c r="P6187" t="s">
        <v>18</v>
      </c>
      <c r="S6187">
        <v>9012</v>
      </c>
      <c r="T6187" t="s">
        <v>22</v>
      </c>
      <c r="U6187" t="s">
        <v>23</v>
      </c>
      <c r="V6187">
        <v>9012</v>
      </c>
      <c r="X6187" t="s">
        <v>4078</v>
      </c>
    </row>
    <row r="6188" spans="1:24" x14ac:dyDescent="0.25">
      <c r="A6188" t="s">
        <v>607</v>
      </c>
      <c r="B6188" s="2">
        <v>44830</v>
      </c>
      <c r="C6188" t="s">
        <v>901</v>
      </c>
      <c r="D6188" t="s">
        <v>18</v>
      </c>
      <c r="E6188" t="s">
        <v>976</v>
      </c>
      <c r="G6188">
        <v>8</v>
      </c>
      <c r="N6188" s="3">
        <v>44830.480555555558</v>
      </c>
      <c r="O6188" t="s">
        <v>43</v>
      </c>
      <c r="P6188" t="s">
        <v>18</v>
      </c>
      <c r="S6188">
        <v>9055</v>
      </c>
      <c r="T6188" t="s">
        <v>27</v>
      </c>
      <c r="U6188" t="s">
        <v>35</v>
      </c>
      <c r="V6188">
        <v>9055</v>
      </c>
      <c r="X6188" t="s">
        <v>4078</v>
      </c>
    </row>
    <row r="6189" spans="1:24" x14ac:dyDescent="0.25">
      <c r="A6189" t="s">
        <v>607</v>
      </c>
      <c r="B6189" s="2">
        <v>44827</v>
      </c>
      <c r="C6189" t="s">
        <v>501</v>
      </c>
      <c r="D6189" t="s">
        <v>18</v>
      </c>
      <c r="E6189" t="s">
        <v>652</v>
      </c>
      <c r="G6189">
        <v>8</v>
      </c>
      <c r="N6189" s="3">
        <v>44833.71875</v>
      </c>
      <c r="O6189" t="s">
        <v>43</v>
      </c>
      <c r="P6189" t="s">
        <v>18</v>
      </c>
      <c r="S6189">
        <v>9018</v>
      </c>
      <c r="T6189" t="s">
        <v>25</v>
      </c>
      <c r="U6189" t="s">
        <v>26</v>
      </c>
      <c r="V6189">
        <v>9018</v>
      </c>
      <c r="X6189" t="s">
        <v>4078</v>
      </c>
    </row>
    <row r="6190" spans="1:24" x14ac:dyDescent="0.25">
      <c r="A6190" t="s">
        <v>731</v>
      </c>
      <c r="B6190" s="2">
        <v>44827</v>
      </c>
      <c r="C6190" t="s">
        <v>669</v>
      </c>
      <c r="D6190" t="s">
        <v>18</v>
      </c>
      <c r="E6190" t="s">
        <v>732</v>
      </c>
      <c r="G6190">
        <v>6</v>
      </c>
      <c r="N6190" s="3">
        <v>44830.445833333331</v>
      </c>
      <c r="O6190" t="s">
        <v>21</v>
      </c>
      <c r="P6190" t="s">
        <v>18</v>
      </c>
      <c r="S6190">
        <v>8528</v>
      </c>
      <c r="T6190" t="s">
        <v>25</v>
      </c>
      <c r="U6190" t="s">
        <v>28</v>
      </c>
      <c r="V6190">
        <v>8528</v>
      </c>
      <c r="X6190" t="s">
        <v>4078</v>
      </c>
    </row>
    <row r="6191" spans="1:24" x14ac:dyDescent="0.25">
      <c r="A6191" t="s">
        <v>160</v>
      </c>
      <c r="B6191" s="2">
        <v>44827</v>
      </c>
      <c r="C6191" t="s">
        <v>3466</v>
      </c>
      <c r="D6191" t="s">
        <v>62</v>
      </c>
      <c r="E6191" t="s">
        <v>3498</v>
      </c>
      <c r="G6191">
        <v>1</v>
      </c>
      <c r="N6191" s="3">
        <v>44830.443055555559</v>
      </c>
      <c r="O6191" t="s">
        <v>34</v>
      </c>
      <c r="P6191" t="s">
        <v>18</v>
      </c>
      <c r="S6191">
        <v>9108</v>
      </c>
      <c r="T6191" t="s">
        <v>22</v>
      </c>
      <c r="U6191" t="s">
        <v>35</v>
      </c>
      <c r="V6191">
        <v>9108</v>
      </c>
      <c r="X6191" t="s">
        <v>4078</v>
      </c>
    </row>
    <row r="6192" spans="1:24" x14ac:dyDescent="0.25">
      <c r="A6192" t="s">
        <v>160</v>
      </c>
      <c r="B6192" s="2">
        <v>44827</v>
      </c>
      <c r="C6192" t="s">
        <v>3466</v>
      </c>
      <c r="D6192" t="s">
        <v>18</v>
      </c>
      <c r="E6192" t="s">
        <v>3499</v>
      </c>
      <c r="G6192">
        <v>1</v>
      </c>
      <c r="N6192" s="3">
        <v>44830.442361111112</v>
      </c>
      <c r="O6192" t="s">
        <v>43</v>
      </c>
      <c r="P6192" t="s">
        <v>18</v>
      </c>
      <c r="S6192">
        <v>8713</v>
      </c>
      <c r="T6192" t="s">
        <v>22</v>
      </c>
      <c r="U6192" t="s">
        <v>26</v>
      </c>
      <c r="V6192">
        <v>8713</v>
      </c>
      <c r="X6192" t="s">
        <v>4078</v>
      </c>
    </row>
    <row r="6193" spans="1:24" x14ac:dyDescent="0.25">
      <c r="A6193" t="s">
        <v>160</v>
      </c>
      <c r="B6193" s="2">
        <v>44827</v>
      </c>
      <c r="C6193" t="s">
        <v>3466</v>
      </c>
      <c r="D6193" t="s">
        <v>18</v>
      </c>
      <c r="E6193" t="s">
        <v>3494</v>
      </c>
      <c r="G6193">
        <v>6</v>
      </c>
      <c r="N6193" s="3">
        <v>44830.442361111112</v>
      </c>
      <c r="O6193" t="s">
        <v>34</v>
      </c>
      <c r="P6193" t="s">
        <v>18</v>
      </c>
      <c r="S6193">
        <v>8738</v>
      </c>
      <c r="T6193" t="s">
        <v>25</v>
      </c>
      <c r="U6193" t="s">
        <v>28</v>
      </c>
      <c r="V6193">
        <v>8738</v>
      </c>
      <c r="X6193" t="s">
        <v>4078</v>
      </c>
    </row>
    <row r="6194" spans="1:24" x14ac:dyDescent="0.25">
      <c r="A6194" t="s">
        <v>49</v>
      </c>
      <c r="B6194" s="2">
        <v>44827</v>
      </c>
      <c r="C6194" t="s">
        <v>3854</v>
      </c>
      <c r="D6194" t="s">
        <v>18</v>
      </c>
      <c r="E6194" t="s">
        <v>9118</v>
      </c>
      <c r="G6194">
        <v>8</v>
      </c>
      <c r="H6194" t="s">
        <v>9119</v>
      </c>
      <c r="K6194" t="s">
        <v>8588</v>
      </c>
      <c r="N6194" s="3">
        <v>44830.179166666669</v>
      </c>
      <c r="O6194" t="s">
        <v>34</v>
      </c>
      <c r="P6194" t="s">
        <v>18</v>
      </c>
      <c r="S6194">
        <v>8074</v>
      </c>
      <c r="T6194" t="s">
        <v>27</v>
      </c>
      <c r="U6194" t="s">
        <v>26</v>
      </c>
      <c r="V6194">
        <v>8074</v>
      </c>
      <c r="W6194" t="s">
        <v>12268</v>
      </c>
      <c r="X6194" t="s">
        <v>4078</v>
      </c>
    </row>
    <row r="6195" spans="1:24" x14ac:dyDescent="0.25">
      <c r="A6195" t="s">
        <v>563</v>
      </c>
      <c r="B6195" s="2">
        <v>44827</v>
      </c>
      <c r="C6195" t="s">
        <v>3844</v>
      </c>
      <c r="D6195" t="s">
        <v>62</v>
      </c>
      <c r="E6195" t="s">
        <v>3850</v>
      </c>
      <c r="F6195" t="s">
        <v>3851</v>
      </c>
      <c r="G6195">
        <v>8</v>
      </c>
      <c r="N6195" s="3">
        <v>44829.686805555553</v>
      </c>
      <c r="O6195" t="s">
        <v>34</v>
      </c>
      <c r="P6195" t="s">
        <v>62</v>
      </c>
      <c r="S6195">
        <v>9098</v>
      </c>
      <c r="T6195" t="s">
        <v>22</v>
      </c>
      <c r="U6195" t="s">
        <v>28</v>
      </c>
      <c r="V6195">
        <v>9098</v>
      </c>
      <c r="X6195" t="s">
        <v>4082</v>
      </c>
    </row>
    <row r="6196" spans="1:24" x14ac:dyDescent="0.25">
      <c r="A6196" t="s">
        <v>49</v>
      </c>
      <c r="B6196" s="2">
        <v>44827</v>
      </c>
      <c r="C6196" t="s">
        <v>3353</v>
      </c>
      <c r="D6196" t="s">
        <v>18</v>
      </c>
      <c r="E6196" t="s">
        <v>8935</v>
      </c>
      <c r="G6196">
        <v>4</v>
      </c>
      <c r="H6196" t="s">
        <v>8655</v>
      </c>
      <c r="K6196" t="s">
        <v>8936</v>
      </c>
      <c r="N6196" s="3">
        <v>44828.524305555555</v>
      </c>
      <c r="O6196" t="s">
        <v>43</v>
      </c>
      <c r="P6196" t="s">
        <v>4771</v>
      </c>
      <c r="S6196">
        <v>7988</v>
      </c>
      <c r="U6196" t="s">
        <v>35</v>
      </c>
      <c r="V6196">
        <v>7988</v>
      </c>
      <c r="W6196" t="s">
        <v>12273</v>
      </c>
      <c r="X6196" t="s">
        <v>4079</v>
      </c>
    </row>
    <row r="6197" spans="1:24" x14ac:dyDescent="0.25">
      <c r="A6197" t="s">
        <v>51</v>
      </c>
      <c r="B6197" s="2">
        <v>44827</v>
      </c>
      <c r="C6197" t="s">
        <v>3353</v>
      </c>
      <c r="D6197" t="s">
        <v>62</v>
      </c>
      <c r="E6197" t="s">
        <v>9120</v>
      </c>
      <c r="G6197">
        <v>2</v>
      </c>
      <c r="K6197" t="s">
        <v>8588</v>
      </c>
      <c r="N6197" s="3">
        <v>44828.51458333333</v>
      </c>
      <c r="O6197" t="s">
        <v>43</v>
      </c>
      <c r="P6197" t="s">
        <v>4771</v>
      </c>
      <c r="S6197">
        <v>9112</v>
      </c>
      <c r="T6197" t="s">
        <v>27</v>
      </c>
      <c r="V6197">
        <v>9112</v>
      </c>
      <c r="W6197" t="s">
        <v>12268</v>
      </c>
      <c r="X6197" t="s">
        <v>4079</v>
      </c>
    </row>
    <row r="6198" spans="1:24" x14ac:dyDescent="0.25">
      <c r="A6198" t="s">
        <v>170</v>
      </c>
      <c r="B6198" s="2">
        <v>44827</v>
      </c>
      <c r="C6198" t="s">
        <v>2593</v>
      </c>
      <c r="D6198" t="s">
        <v>18</v>
      </c>
      <c r="E6198" t="s">
        <v>2649</v>
      </c>
      <c r="G6198">
        <v>8</v>
      </c>
      <c r="N6198" s="3">
        <v>44827.794444444444</v>
      </c>
      <c r="O6198" t="s">
        <v>43</v>
      </c>
      <c r="P6198" t="s">
        <v>18</v>
      </c>
      <c r="S6198">
        <v>8849</v>
      </c>
      <c r="T6198" t="s">
        <v>22</v>
      </c>
      <c r="V6198">
        <v>8849</v>
      </c>
      <c r="X6198" t="s">
        <v>4078</v>
      </c>
    </row>
    <row r="6199" spans="1:24" x14ac:dyDescent="0.25">
      <c r="A6199" t="s">
        <v>563</v>
      </c>
      <c r="B6199" s="2">
        <v>44827</v>
      </c>
      <c r="C6199" t="s">
        <v>3142</v>
      </c>
      <c r="D6199" t="s">
        <v>62</v>
      </c>
      <c r="E6199" t="s">
        <v>3211</v>
      </c>
      <c r="F6199" t="s">
        <v>3212</v>
      </c>
      <c r="G6199">
        <v>8</v>
      </c>
      <c r="N6199" s="3">
        <v>44827.731249999997</v>
      </c>
      <c r="O6199" t="s">
        <v>34</v>
      </c>
      <c r="P6199" t="s">
        <v>62</v>
      </c>
      <c r="S6199">
        <v>9099</v>
      </c>
      <c r="T6199" t="s">
        <v>22</v>
      </c>
      <c r="U6199" t="s">
        <v>35</v>
      </c>
      <c r="V6199">
        <v>9099</v>
      </c>
      <c r="X6199" t="s">
        <v>4082</v>
      </c>
    </row>
    <row r="6200" spans="1:24" x14ac:dyDescent="0.25">
      <c r="A6200" t="s">
        <v>563</v>
      </c>
      <c r="B6200" s="2">
        <v>44827</v>
      </c>
      <c r="C6200" t="s">
        <v>2802</v>
      </c>
      <c r="D6200" t="s">
        <v>62</v>
      </c>
      <c r="E6200" t="s">
        <v>2819</v>
      </c>
      <c r="F6200" t="s">
        <v>2821</v>
      </c>
      <c r="G6200">
        <v>8</v>
      </c>
      <c r="N6200" s="3">
        <v>44827.72152777778</v>
      </c>
      <c r="O6200" t="s">
        <v>81</v>
      </c>
      <c r="P6200" t="s">
        <v>62</v>
      </c>
      <c r="S6200">
        <v>9111</v>
      </c>
      <c r="T6200" t="s">
        <v>22</v>
      </c>
      <c r="U6200" t="s">
        <v>23</v>
      </c>
      <c r="V6200">
        <v>9111</v>
      </c>
      <c r="X6200" t="s">
        <v>4082</v>
      </c>
    </row>
    <row r="6201" spans="1:24" x14ac:dyDescent="0.25">
      <c r="A6201" t="s">
        <v>185</v>
      </c>
      <c r="B6201" s="2">
        <v>44827</v>
      </c>
      <c r="C6201" t="s">
        <v>265</v>
      </c>
      <c r="D6201" t="s">
        <v>18</v>
      </c>
      <c r="E6201" t="s">
        <v>419</v>
      </c>
      <c r="G6201">
        <v>3</v>
      </c>
      <c r="N6201" s="3">
        <v>44827.719444444447</v>
      </c>
      <c r="O6201" t="s">
        <v>34</v>
      </c>
      <c r="P6201" t="s">
        <v>18</v>
      </c>
      <c r="S6201">
        <v>9052</v>
      </c>
      <c r="T6201" t="s">
        <v>27</v>
      </c>
      <c r="U6201" t="s">
        <v>35</v>
      </c>
      <c r="V6201">
        <v>9052</v>
      </c>
      <c r="X6201" t="s">
        <v>4078</v>
      </c>
    </row>
    <row r="6202" spans="1:24" x14ac:dyDescent="0.25">
      <c r="A6202" t="s">
        <v>563</v>
      </c>
      <c r="B6202" s="2">
        <v>44827</v>
      </c>
      <c r="C6202" t="s">
        <v>3673</v>
      </c>
      <c r="D6202" t="s">
        <v>62</v>
      </c>
      <c r="E6202" t="s">
        <v>3682</v>
      </c>
      <c r="F6202" t="s">
        <v>3683</v>
      </c>
      <c r="G6202">
        <v>3</v>
      </c>
      <c r="N6202" s="3">
        <v>44827.714583333334</v>
      </c>
      <c r="O6202" t="s">
        <v>34</v>
      </c>
      <c r="P6202" t="s">
        <v>62</v>
      </c>
      <c r="S6202">
        <v>9100</v>
      </c>
      <c r="T6202" t="s">
        <v>25</v>
      </c>
      <c r="U6202" t="s">
        <v>23</v>
      </c>
      <c r="V6202">
        <v>9100</v>
      </c>
      <c r="X6202" t="s">
        <v>4082</v>
      </c>
    </row>
    <row r="6203" spans="1:24" x14ac:dyDescent="0.25">
      <c r="A6203" t="s">
        <v>563</v>
      </c>
      <c r="B6203" s="2">
        <v>44827</v>
      </c>
      <c r="C6203" t="s">
        <v>3673</v>
      </c>
      <c r="D6203" t="s">
        <v>62</v>
      </c>
      <c r="E6203" t="s">
        <v>3682</v>
      </c>
      <c r="F6203" t="s">
        <v>3675</v>
      </c>
      <c r="G6203">
        <v>3</v>
      </c>
      <c r="N6203" s="3">
        <v>44827.714583333334</v>
      </c>
      <c r="O6203" t="s">
        <v>34</v>
      </c>
      <c r="P6203" t="s">
        <v>62</v>
      </c>
      <c r="S6203">
        <v>9100</v>
      </c>
      <c r="T6203" t="s">
        <v>25</v>
      </c>
      <c r="U6203" t="s">
        <v>23</v>
      </c>
      <c r="V6203">
        <v>9100</v>
      </c>
      <c r="X6203" t="s">
        <v>4082</v>
      </c>
    </row>
    <row r="6204" spans="1:24" x14ac:dyDescent="0.25">
      <c r="A6204" t="s">
        <v>185</v>
      </c>
      <c r="B6204" s="2">
        <v>44827</v>
      </c>
      <c r="C6204" t="s">
        <v>265</v>
      </c>
      <c r="D6204" t="s">
        <v>18</v>
      </c>
      <c r="E6204" t="s">
        <v>415</v>
      </c>
      <c r="G6204">
        <v>1</v>
      </c>
      <c r="N6204" s="3">
        <v>44827.703472222223</v>
      </c>
      <c r="O6204" t="s">
        <v>34</v>
      </c>
      <c r="P6204" t="s">
        <v>885</v>
      </c>
      <c r="S6204">
        <v>9087</v>
      </c>
      <c r="T6204" t="s">
        <v>25</v>
      </c>
      <c r="U6204" t="s">
        <v>26</v>
      </c>
      <c r="V6204">
        <v>9087</v>
      </c>
      <c r="X6204" t="s">
        <v>3869</v>
      </c>
    </row>
    <row r="6205" spans="1:24" x14ac:dyDescent="0.25">
      <c r="A6205" t="s">
        <v>185</v>
      </c>
      <c r="B6205" s="2">
        <v>44827</v>
      </c>
      <c r="C6205" t="s">
        <v>265</v>
      </c>
      <c r="D6205" t="s">
        <v>18</v>
      </c>
      <c r="E6205" t="s">
        <v>420</v>
      </c>
      <c r="G6205">
        <v>2</v>
      </c>
      <c r="N6205" s="3">
        <v>44827.702777777777</v>
      </c>
      <c r="O6205" t="s">
        <v>34</v>
      </c>
      <c r="P6205" t="s">
        <v>885</v>
      </c>
      <c r="S6205">
        <v>9083</v>
      </c>
      <c r="T6205" t="s">
        <v>22</v>
      </c>
      <c r="U6205" t="s">
        <v>35</v>
      </c>
      <c r="V6205">
        <v>9083</v>
      </c>
      <c r="X6205" t="s">
        <v>3869</v>
      </c>
    </row>
    <row r="6206" spans="1:24" x14ac:dyDescent="0.25">
      <c r="A6206" t="s">
        <v>1569</v>
      </c>
      <c r="B6206" s="2">
        <v>44827</v>
      </c>
      <c r="C6206" t="s">
        <v>1528</v>
      </c>
      <c r="D6206" t="s">
        <v>18</v>
      </c>
      <c r="E6206" t="s">
        <v>9121</v>
      </c>
      <c r="F6206" t="s">
        <v>1574</v>
      </c>
      <c r="G6206">
        <v>8</v>
      </c>
      <c r="H6206" t="s">
        <v>8952</v>
      </c>
      <c r="K6206" t="s">
        <v>8789</v>
      </c>
      <c r="N6206" s="3">
        <v>44827.70208333333</v>
      </c>
      <c r="O6206" t="s">
        <v>43</v>
      </c>
      <c r="P6206" t="s">
        <v>4771</v>
      </c>
      <c r="S6206">
        <v>9095</v>
      </c>
      <c r="U6206" t="s">
        <v>28</v>
      </c>
      <c r="V6206">
        <v>9095</v>
      </c>
      <c r="W6206" t="s">
        <v>12270</v>
      </c>
      <c r="X6206" t="s">
        <v>4079</v>
      </c>
    </row>
    <row r="6207" spans="1:24" x14ac:dyDescent="0.25">
      <c r="A6207" t="s">
        <v>185</v>
      </c>
      <c r="B6207" s="2">
        <v>44827</v>
      </c>
      <c r="C6207" t="s">
        <v>3509</v>
      </c>
      <c r="D6207" t="s">
        <v>18</v>
      </c>
      <c r="E6207" t="s">
        <v>3552</v>
      </c>
      <c r="G6207">
        <v>3</v>
      </c>
      <c r="N6207" s="3">
        <v>44827.606249999997</v>
      </c>
      <c r="O6207" t="s">
        <v>34</v>
      </c>
      <c r="P6207" t="s">
        <v>18</v>
      </c>
      <c r="S6207">
        <v>9012</v>
      </c>
      <c r="T6207" t="s">
        <v>22</v>
      </c>
      <c r="U6207" t="s">
        <v>23</v>
      </c>
      <c r="V6207">
        <v>9012</v>
      </c>
      <c r="X6207" t="s">
        <v>4078</v>
      </c>
    </row>
    <row r="6208" spans="1:24" x14ac:dyDescent="0.25">
      <c r="A6208" t="s">
        <v>160</v>
      </c>
      <c r="B6208" s="2">
        <v>44827</v>
      </c>
      <c r="C6208" t="s">
        <v>100</v>
      </c>
      <c r="D6208" t="s">
        <v>18</v>
      </c>
      <c r="E6208" t="s">
        <v>9013</v>
      </c>
      <c r="F6208" t="s">
        <v>201</v>
      </c>
      <c r="G6208">
        <v>8</v>
      </c>
      <c r="N6208" s="3">
        <v>44827.479861111111</v>
      </c>
      <c r="O6208" t="s">
        <v>34</v>
      </c>
      <c r="P6208" t="s">
        <v>18</v>
      </c>
      <c r="S6208">
        <v>9077</v>
      </c>
      <c r="T6208" t="s">
        <v>27</v>
      </c>
      <c r="U6208" t="s">
        <v>35</v>
      </c>
      <c r="V6208">
        <v>9077</v>
      </c>
      <c r="X6208" t="s">
        <v>4078</v>
      </c>
    </row>
    <row r="6209" spans="1:24" x14ac:dyDescent="0.25">
      <c r="A6209" t="s">
        <v>185</v>
      </c>
      <c r="B6209" s="2">
        <v>44827</v>
      </c>
      <c r="C6209" t="s">
        <v>3509</v>
      </c>
      <c r="D6209" t="s">
        <v>18</v>
      </c>
      <c r="E6209" t="s">
        <v>424</v>
      </c>
      <c r="G6209">
        <v>3</v>
      </c>
      <c r="N6209" s="3">
        <v>44827.469444444447</v>
      </c>
      <c r="O6209" t="s">
        <v>34</v>
      </c>
      <c r="P6209" t="s">
        <v>885</v>
      </c>
      <c r="S6209">
        <v>9036</v>
      </c>
      <c r="T6209" t="s">
        <v>25</v>
      </c>
      <c r="U6209" t="s">
        <v>28</v>
      </c>
      <c r="V6209">
        <v>9036</v>
      </c>
      <c r="X6209" t="s">
        <v>3869</v>
      </c>
    </row>
    <row r="6210" spans="1:24" x14ac:dyDescent="0.25">
      <c r="A6210" t="s">
        <v>607</v>
      </c>
      <c r="B6210" s="2">
        <v>44827</v>
      </c>
      <c r="C6210" t="s">
        <v>901</v>
      </c>
      <c r="D6210" t="s">
        <v>18</v>
      </c>
      <c r="E6210" t="s">
        <v>976</v>
      </c>
      <c r="G6210">
        <v>8</v>
      </c>
      <c r="N6210" s="3">
        <v>44827.463888888888</v>
      </c>
      <c r="O6210" t="s">
        <v>43</v>
      </c>
      <c r="P6210" t="s">
        <v>18</v>
      </c>
      <c r="S6210">
        <v>9055</v>
      </c>
      <c r="T6210" t="s">
        <v>27</v>
      </c>
      <c r="U6210" t="s">
        <v>35</v>
      </c>
      <c r="V6210">
        <v>9055</v>
      </c>
      <c r="X6210" t="s">
        <v>4078</v>
      </c>
    </row>
    <row r="6211" spans="1:24" x14ac:dyDescent="0.25">
      <c r="A6211" t="s">
        <v>185</v>
      </c>
      <c r="B6211" s="2">
        <v>44827</v>
      </c>
      <c r="C6211" t="s">
        <v>3509</v>
      </c>
      <c r="D6211" t="s">
        <v>18</v>
      </c>
      <c r="E6211" t="s">
        <v>3554</v>
      </c>
      <c r="G6211">
        <v>2</v>
      </c>
      <c r="N6211" s="3">
        <v>44827.375</v>
      </c>
      <c r="O6211" t="s">
        <v>34</v>
      </c>
      <c r="P6211" t="s">
        <v>885</v>
      </c>
      <c r="S6211">
        <v>9086</v>
      </c>
      <c r="V6211">
        <v>9086</v>
      </c>
      <c r="X6211" t="s">
        <v>3869</v>
      </c>
    </row>
    <row r="6212" spans="1:24" x14ac:dyDescent="0.25">
      <c r="A6212" t="s">
        <v>731</v>
      </c>
      <c r="B6212" s="2">
        <v>44826</v>
      </c>
      <c r="C6212" t="s">
        <v>669</v>
      </c>
      <c r="D6212" t="s">
        <v>18</v>
      </c>
      <c r="E6212" t="s">
        <v>732</v>
      </c>
      <c r="G6212">
        <v>6</v>
      </c>
      <c r="N6212" s="3">
        <v>44830.445833333331</v>
      </c>
      <c r="O6212" t="s">
        <v>21</v>
      </c>
      <c r="P6212" t="s">
        <v>18</v>
      </c>
      <c r="S6212">
        <v>8528</v>
      </c>
      <c r="T6212" t="s">
        <v>25</v>
      </c>
      <c r="U6212" t="s">
        <v>28</v>
      </c>
      <c r="V6212">
        <v>8528</v>
      </c>
      <c r="X6212" t="s">
        <v>4078</v>
      </c>
    </row>
    <row r="6213" spans="1:24" x14ac:dyDescent="0.25">
      <c r="A6213" t="s">
        <v>160</v>
      </c>
      <c r="B6213" s="2">
        <v>44826</v>
      </c>
      <c r="C6213" t="s">
        <v>3466</v>
      </c>
      <c r="D6213" t="s">
        <v>18</v>
      </c>
      <c r="E6213" t="s">
        <v>3494</v>
      </c>
      <c r="G6213">
        <v>7</v>
      </c>
      <c r="N6213" s="3">
        <v>44830.442361111112</v>
      </c>
      <c r="O6213" t="s">
        <v>34</v>
      </c>
      <c r="P6213" t="s">
        <v>18</v>
      </c>
      <c r="S6213">
        <v>8738</v>
      </c>
      <c r="T6213" t="s">
        <v>25</v>
      </c>
      <c r="U6213" t="s">
        <v>28</v>
      </c>
      <c r="V6213">
        <v>8738</v>
      </c>
      <c r="X6213" t="s">
        <v>4078</v>
      </c>
    </row>
    <row r="6214" spans="1:24" x14ac:dyDescent="0.25">
      <c r="A6214" t="s">
        <v>49</v>
      </c>
      <c r="B6214" s="2">
        <v>44826</v>
      </c>
      <c r="C6214" t="s">
        <v>3854</v>
      </c>
      <c r="D6214" t="s">
        <v>18</v>
      </c>
      <c r="E6214" t="s">
        <v>9118</v>
      </c>
      <c r="G6214">
        <v>8</v>
      </c>
      <c r="H6214" t="s">
        <v>9119</v>
      </c>
      <c r="K6214" t="s">
        <v>8588</v>
      </c>
      <c r="N6214" s="3">
        <v>44830.179166666669</v>
      </c>
      <c r="O6214" t="s">
        <v>34</v>
      </c>
      <c r="P6214" t="s">
        <v>18</v>
      </c>
      <c r="S6214">
        <v>8074</v>
      </c>
      <c r="T6214" t="s">
        <v>27</v>
      </c>
      <c r="U6214" t="s">
        <v>26</v>
      </c>
      <c r="V6214">
        <v>8074</v>
      </c>
      <c r="W6214" t="s">
        <v>12268</v>
      </c>
      <c r="X6214" t="s">
        <v>4078</v>
      </c>
    </row>
    <row r="6215" spans="1:24" x14ac:dyDescent="0.25">
      <c r="A6215" t="s">
        <v>563</v>
      </c>
      <c r="B6215" s="2">
        <v>44826</v>
      </c>
      <c r="C6215" t="s">
        <v>3844</v>
      </c>
      <c r="D6215" t="s">
        <v>62</v>
      </c>
      <c r="E6215" t="s">
        <v>3850</v>
      </c>
      <c r="F6215" t="s">
        <v>3852</v>
      </c>
      <c r="G6215">
        <v>8</v>
      </c>
      <c r="N6215" s="3">
        <v>44829.680555555555</v>
      </c>
      <c r="O6215" t="s">
        <v>34</v>
      </c>
      <c r="P6215" t="s">
        <v>62</v>
      </c>
      <c r="S6215">
        <v>9098</v>
      </c>
      <c r="T6215" t="s">
        <v>22</v>
      </c>
      <c r="U6215" t="s">
        <v>28</v>
      </c>
      <c r="V6215">
        <v>9098</v>
      </c>
      <c r="X6215" t="s">
        <v>4082</v>
      </c>
    </row>
    <row r="6216" spans="1:24" x14ac:dyDescent="0.25">
      <c r="A6216" t="s">
        <v>49</v>
      </c>
      <c r="B6216" s="2">
        <v>44826</v>
      </c>
      <c r="C6216" t="s">
        <v>3353</v>
      </c>
      <c r="D6216" t="s">
        <v>18</v>
      </c>
      <c r="E6216" t="s">
        <v>8935</v>
      </c>
      <c r="G6216">
        <v>6</v>
      </c>
      <c r="H6216" t="s">
        <v>8655</v>
      </c>
      <c r="K6216" t="s">
        <v>8936</v>
      </c>
      <c r="N6216" s="3">
        <v>44828.525694444441</v>
      </c>
      <c r="O6216" t="s">
        <v>43</v>
      </c>
      <c r="P6216" t="s">
        <v>4771</v>
      </c>
      <c r="S6216">
        <v>7988</v>
      </c>
      <c r="U6216" t="s">
        <v>35</v>
      </c>
      <c r="V6216">
        <v>7988</v>
      </c>
      <c r="W6216" t="s">
        <v>12273</v>
      </c>
      <c r="X6216" t="s">
        <v>4079</v>
      </c>
    </row>
    <row r="6217" spans="1:24" x14ac:dyDescent="0.25">
      <c r="A6217" t="s">
        <v>1377</v>
      </c>
      <c r="B6217" s="2">
        <v>44826</v>
      </c>
      <c r="C6217" t="s">
        <v>2853</v>
      </c>
      <c r="D6217" t="s">
        <v>18</v>
      </c>
      <c r="E6217" t="s">
        <v>9066</v>
      </c>
      <c r="G6217">
        <v>8</v>
      </c>
      <c r="H6217" t="s">
        <v>8471</v>
      </c>
      <c r="J6217" t="s">
        <v>1192</v>
      </c>
      <c r="K6217" t="s">
        <v>8462</v>
      </c>
      <c r="N6217" s="3">
        <v>44828.412499999999</v>
      </c>
      <c r="O6217" t="s">
        <v>30</v>
      </c>
      <c r="P6217" t="s">
        <v>18</v>
      </c>
      <c r="S6217">
        <v>8920</v>
      </c>
      <c r="T6217" t="s">
        <v>25</v>
      </c>
      <c r="U6217" t="s">
        <v>35</v>
      </c>
      <c r="V6217">
        <v>8920</v>
      </c>
      <c r="W6217" t="s">
        <v>12267</v>
      </c>
      <c r="X6217" t="s">
        <v>4078</v>
      </c>
    </row>
    <row r="6218" spans="1:24" x14ac:dyDescent="0.25">
      <c r="A6218" t="s">
        <v>563</v>
      </c>
      <c r="B6218" s="2">
        <v>44826</v>
      </c>
      <c r="C6218" t="s">
        <v>3142</v>
      </c>
      <c r="D6218" t="s">
        <v>62</v>
      </c>
      <c r="E6218" t="s">
        <v>3211</v>
      </c>
      <c r="F6218" t="s">
        <v>3214</v>
      </c>
      <c r="G6218">
        <v>8</v>
      </c>
      <c r="N6218" s="3">
        <v>44827.731249999997</v>
      </c>
      <c r="O6218" t="s">
        <v>34</v>
      </c>
      <c r="P6218" t="s">
        <v>62</v>
      </c>
      <c r="S6218">
        <v>9099</v>
      </c>
      <c r="T6218" t="s">
        <v>22</v>
      </c>
      <c r="U6218" t="s">
        <v>35</v>
      </c>
      <c r="V6218">
        <v>9099</v>
      </c>
      <c r="X6218" t="s">
        <v>4082</v>
      </c>
    </row>
    <row r="6219" spans="1:24" x14ac:dyDescent="0.25">
      <c r="A6219" t="s">
        <v>563</v>
      </c>
      <c r="B6219" s="2">
        <v>44826</v>
      </c>
      <c r="C6219" t="s">
        <v>2802</v>
      </c>
      <c r="D6219" t="s">
        <v>62</v>
      </c>
      <c r="E6219" t="s">
        <v>2819</v>
      </c>
      <c r="F6219" t="s">
        <v>2821</v>
      </c>
      <c r="G6219">
        <v>6</v>
      </c>
      <c r="N6219" s="3">
        <v>44827.72152777778</v>
      </c>
      <c r="O6219" t="s">
        <v>81</v>
      </c>
      <c r="P6219" t="s">
        <v>62</v>
      </c>
      <c r="S6219">
        <v>9111</v>
      </c>
      <c r="T6219" t="s">
        <v>22</v>
      </c>
      <c r="U6219" t="s">
        <v>23</v>
      </c>
      <c r="V6219">
        <v>9111</v>
      </c>
      <c r="X6219" t="s">
        <v>4082</v>
      </c>
    </row>
    <row r="6220" spans="1:24" x14ac:dyDescent="0.25">
      <c r="A6220" t="s">
        <v>563</v>
      </c>
      <c r="B6220" s="2">
        <v>44826</v>
      </c>
      <c r="C6220" t="s">
        <v>3673</v>
      </c>
      <c r="D6220" t="s">
        <v>62</v>
      </c>
      <c r="E6220" t="s">
        <v>3682</v>
      </c>
      <c r="F6220" t="s">
        <v>3675</v>
      </c>
      <c r="G6220">
        <v>8</v>
      </c>
      <c r="N6220" s="3">
        <v>44827.713888888888</v>
      </c>
      <c r="O6220" t="s">
        <v>34</v>
      </c>
      <c r="P6220" t="s">
        <v>62</v>
      </c>
      <c r="S6220">
        <v>9100</v>
      </c>
      <c r="T6220" t="s">
        <v>25</v>
      </c>
      <c r="U6220" t="s">
        <v>23</v>
      </c>
      <c r="V6220">
        <v>9100</v>
      </c>
      <c r="X6220" t="s">
        <v>4082</v>
      </c>
    </row>
    <row r="6221" spans="1:24" x14ac:dyDescent="0.25">
      <c r="A6221" t="s">
        <v>49</v>
      </c>
      <c r="B6221" s="2">
        <v>44826</v>
      </c>
      <c r="C6221" t="s">
        <v>3215</v>
      </c>
      <c r="D6221" t="s">
        <v>18</v>
      </c>
      <c r="E6221" t="s">
        <v>9122</v>
      </c>
      <c r="G6221">
        <v>2</v>
      </c>
      <c r="H6221" t="s">
        <v>9114</v>
      </c>
      <c r="K6221" t="s">
        <v>8588</v>
      </c>
      <c r="N6221" s="3">
        <v>44827.618750000001</v>
      </c>
      <c r="O6221" t="s">
        <v>34</v>
      </c>
      <c r="P6221" t="s">
        <v>18</v>
      </c>
      <c r="S6221">
        <v>9030</v>
      </c>
      <c r="T6221" t="s">
        <v>27</v>
      </c>
      <c r="U6221" t="s">
        <v>28</v>
      </c>
      <c r="V6221">
        <v>9030</v>
      </c>
      <c r="W6221" t="s">
        <v>12268</v>
      </c>
      <c r="X6221" t="s">
        <v>4078</v>
      </c>
    </row>
    <row r="6222" spans="1:24" x14ac:dyDescent="0.25">
      <c r="A6222" t="s">
        <v>160</v>
      </c>
      <c r="B6222" s="2">
        <v>44826</v>
      </c>
      <c r="C6222" t="s">
        <v>100</v>
      </c>
      <c r="D6222" t="s">
        <v>18</v>
      </c>
      <c r="E6222" t="s">
        <v>9013</v>
      </c>
      <c r="F6222" t="s">
        <v>201</v>
      </c>
      <c r="G6222">
        <v>8</v>
      </c>
      <c r="N6222" s="3">
        <v>44827.479861111111</v>
      </c>
      <c r="O6222" t="s">
        <v>34</v>
      </c>
      <c r="P6222" t="s">
        <v>18</v>
      </c>
      <c r="S6222">
        <v>9077</v>
      </c>
      <c r="T6222" t="s">
        <v>27</v>
      </c>
      <c r="U6222" t="s">
        <v>35</v>
      </c>
      <c r="V6222">
        <v>9077</v>
      </c>
      <c r="X6222" t="s">
        <v>4078</v>
      </c>
    </row>
    <row r="6223" spans="1:24" x14ac:dyDescent="0.25">
      <c r="A6223" t="s">
        <v>607</v>
      </c>
      <c r="B6223" s="2">
        <v>44826</v>
      </c>
      <c r="C6223" t="s">
        <v>501</v>
      </c>
      <c r="D6223" t="s">
        <v>18</v>
      </c>
      <c r="E6223" t="s">
        <v>652</v>
      </c>
      <c r="G6223">
        <v>8</v>
      </c>
      <c r="N6223" s="3">
        <v>44827.364583333336</v>
      </c>
      <c r="O6223" t="s">
        <v>43</v>
      </c>
      <c r="P6223" t="s">
        <v>18</v>
      </c>
      <c r="S6223">
        <v>9018</v>
      </c>
      <c r="T6223" t="s">
        <v>25</v>
      </c>
      <c r="U6223" t="s">
        <v>26</v>
      </c>
      <c r="V6223">
        <v>9018</v>
      </c>
      <c r="X6223" t="s">
        <v>4078</v>
      </c>
    </row>
    <row r="6224" spans="1:24" x14ac:dyDescent="0.25">
      <c r="A6224" t="s">
        <v>49</v>
      </c>
      <c r="B6224" s="2">
        <v>44826</v>
      </c>
      <c r="C6224" t="s">
        <v>2156</v>
      </c>
      <c r="D6224" t="s">
        <v>18</v>
      </c>
      <c r="E6224" t="s">
        <v>9123</v>
      </c>
      <c r="G6224">
        <v>4</v>
      </c>
      <c r="H6224" t="s">
        <v>3636</v>
      </c>
      <c r="N6224" s="3">
        <v>44826.807638888888</v>
      </c>
      <c r="O6224" t="s">
        <v>43</v>
      </c>
      <c r="P6224" t="s">
        <v>8502</v>
      </c>
      <c r="S6224">
        <v>9097</v>
      </c>
      <c r="T6224" t="s">
        <v>22</v>
      </c>
      <c r="V6224">
        <v>9097</v>
      </c>
      <c r="X6224" t="s">
        <v>4080</v>
      </c>
    </row>
    <row r="6225" spans="1:24" x14ac:dyDescent="0.25">
      <c r="A6225" t="s">
        <v>170</v>
      </c>
      <c r="B6225" s="2">
        <v>44826</v>
      </c>
      <c r="C6225" t="s">
        <v>2593</v>
      </c>
      <c r="D6225" t="s">
        <v>18</v>
      </c>
      <c r="E6225" t="s">
        <v>2649</v>
      </c>
      <c r="G6225">
        <v>8</v>
      </c>
      <c r="N6225" s="3">
        <v>44826.743055555555</v>
      </c>
      <c r="O6225" t="s">
        <v>43</v>
      </c>
      <c r="P6225" t="s">
        <v>18</v>
      </c>
      <c r="S6225">
        <v>8849</v>
      </c>
      <c r="T6225" t="s">
        <v>22</v>
      </c>
      <c r="V6225">
        <v>8849</v>
      </c>
      <c r="X6225" t="s">
        <v>4078</v>
      </c>
    </row>
    <row r="6226" spans="1:24" x14ac:dyDescent="0.25">
      <c r="A6226" t="s">
        <v>51</v>
      </c>
      <c r="B6226" s="2">
        <v>44826</v>
      </c>
      <c r="C6226" t="s">
        <v>2434</v>
      </c>
      <c r="D6226" t="s">
        <v>64</v>
      </c>
      <c r="E6226" t="s">
        <v>9124</v>
      </c>
      <c r="F6226" t="s">
        <v>2535</v>
      </c>
      <c r="G6226">
        <v>0.5</v>
      </c>
      <c r="N6226" s="3">
        <v>44826.663194444445</v>
      </c>
      <c r="O6226" t="s">
        <v>34</v>
      </c>
      <c r="P6226" t="s">
        <v>4771</v>
      </c>
      <c r="S6226">
        <v>9103</v>
      </c>
      <c r="T6226" t="s">
        <v>27</v>
      </c>
      <c r="V6226">
        <v>9103</v>
      </c>
      <c r="X6226" t="s">
        <v>4079</v>
      </c>
    </row>
    <row r="6227" spans="1:24" x14ac:dyDescent="0.25">
      <c r="A6227" t="s">
        <v>185</v>
      </c>
      <c r="B6227" s="2">
        <v>44826</v>
      </c>
      <c r="C6227" t="s">
        <v>3509</v>
      </c>
      <c r="D6227" t="s">
        <v>18</v>
      </c>
      <c r="E6227" t="s">
        <v>3552</v>
      </c>
      <c r="G6227">
        <v>8</v>
      </c>
      <c r="N6227" s="3">
        <v>44826.606944444444</v>
      </c>
      <c r="O6227" t="s">
        <v>34</v>
      </c>
      <c r="P6227" t="s">
        <v>18</v>
      </c>
      <c r="S6227">
        <v>9012</v>
      </c>
      <c r="T6227" t="s">
        <v>22</v>
      </c>
      <c r="U6227" t="s">
        <v>23</v>
      </c>
      <c r="V6227">
        <v>9012</v>
      </c>
      <c r="X6227" t="s">
        <v>4078</v>
      </c>
    </row>
    <row r="6228" spans="1:24" x14ac:dyDescent="0.25">
      <c r="A6228" t="s">
        <v>185</v>
      </c>
      <c r="B6228" s="2">
        <v>44826</v>
      </c>
      <c r="C6228" t="s">
        <v>3727</v>
      </c>
      <c r="D6228" t="s">
        <v>62</v>
      </c>
      <c r="E6228" t="s">
        <v>421</v>
      </c>
      <c r="G6228">
        <v>0.5</v>
      </c>
      <c r="N6228" s="3">
        <v>44826.527777777781</v>
      </c>
      <c r="O6228" t="s">
        <v>34</v>
      </c>
      <c r="P6228" t="s">
        <v>885</v>
      </c>
      <c r="S6228">
        <v>9078</v>
      </c>
      <c r="T6228" t="s">
        <v>22</v>
      </c>
      <c r="U6228" t="s">
        <v>35</v>
      </c>
      <c r="V6228">
        <v>9078</v>
      </c>
      <c r="X6228" t="s">
        <v>3869</v>
      </c>
    </row>
    <row r="6229" spans="1:24" x14ac:dyDescent="0.25">
      <c r="A6229" t="s">
        <v>607</v>
      </c>
      <c r="B6229" s="2">
        <v>44826</v>
      </c>
      <c r="C6229" t="s">
        <v>901</v>
      </c>
      <c r="D6229" t="s">
        <v>18</v>
      </c>
      <c r="E6229" t="s">
        <v>976</v>
      </c>
      <c r="G6229">
        <v>8</v>
      </c>
      <c r="N6229" s="3">
        <v>44826.383333333331</v>
      </c>
      <c r="O6229" t="s">
        <v>43</v>
      </c>
      <c r="P6229" t="s">
        <v>18</v>
      </c>
      <c r="S6229">
        <v>9055</v>
      </c>
      <c r="T6229" t="s">
        <v>27</v>
      </c>
      <c r="U6229" t="s">
        <v>35</v>
      </c>
      <c r="V6229">
        <v>9055</v>
      </c>
      <c r="X6229" t="s">
        <v>4078</v>
      </c>
    </row>
    <row r="6230" spans="1:24" x14ac:dyDescent="0.25">
      <c r="A6230" t="s">
        <v>160</v>
      </c>
      <c r="B6230" s="2">
        <v>44826</v>
      </c>
      <c r="C6230" t="s">
        <v>3466</v>
      </c>
      <c r="D6230" t="s">
        <v>18</v>
      </c>
      <c r="E6230" t="s">
        <v>9125</v>
      </c>
      <c r="G6230">
        <v>1</v>
      </c>
      <c r="N6230" s="3">
        <v>44826.367361111108</v>
      </c>
      <c r="O6230" t="s">
        <v>34</v>
      </c>
      <c r="P6230" t="s">
        <v>4771</v>
      </c>
      <c r="S6230">
        <v>9076</v>
      </c>
      <c r="T6230" t="s">
        <v>22</v>
      </c>
      <c r="U6230" t="s">
        <v>35</v>
      </c>
      <c r="V6230">
        <v>9076</v>
      </c>
      <c r="X6230" t="s">
        <v>4079</v>
      </c>
    </row>
    <row r="6231" spans="1:24" x14ac:dyDescent="0.25">
      <c r="A6231" t="s">
        <v>731</v>
      </c>
      <c r="B6231" s="2">
        <v>44825</v>
      </c>
      <c r="C6231" t="s">
        <v>669</v>
      </c>
      <c r="D6231" t="s">
        <v>18</v>
      </c>
      <c r="E6231" t="s">
        <v>732</v>
      </c>
      <c r="G6231">
        <v>6</v>
      </c>
      <c r="N6231" s="3">
        <v>44830.445833333331</v>
      </c>
      <c r="O6231" t="s">
        <v>21</v>
      </c>
      <c r="P6231" t="s">
        <v>18</v>
      </c>
      <c r="S6231">
        <v>8528</v>
      </c>
      <c r="T6231" t="s">
        <v>25</v>
      </c>
      <c r="U6231" t="s">
        <v>28</v>
      </c>
      <c r="V6231">
        <v>8528</v>
      </c>
      <c r="X6231" t="s">
        <v>4078</v>
      </c>
    </row>
    <row r="6232" spans="1:24" x14ac:dyDescent="0.25">
      <c r="A6232" t="s">
        <v>160</v>
      </c>
      <c r="B6232" s="2">
        <v>44825</v>
      </c>
      <c r="C6232" t="s">
        <v>3466</v>
      </c>
      <c r="D6232" t="s">
        <v>18</v>
      </c>
      <c r="E6232" t="s">
        <v>3494</v>
      </c>
      <c r="G6232">
        <v>8</v>
      </c>
      <c r="N6232" s="3">
        <v>44830.442361111112</v>
      </c>
      <c r="O6232" t="s">
        <v>34</v>
      </c>
      <c r="P6232" t="s">
        <v>18</v>
      </c>
      <c r="S6232">
        <v>8738</v>
      </c>
      <c r="T6232" t="s">
        <v>25</v>
      </c>
      <c r="U6232" t="s">
        <v>28</v>
      </c>
      <c r="V6232">
        <v>8738</v>
      </c>
      <c r="X6232" t="s">
        <v>4078</v>
      </c>
    </row>
    <row r="6233" spans="1:24" x14ac:dyDescent="0.25">
      <c r="A6233" t="s">
        <v>49</v>
      </c>
      <c r="B6233" s="2">
        <v>44825</v>
      </c>
      <c r="C6233" t="s">
        <v>3854</v>
      </c>
      <c r="D6233" t="s">
        <v>18</v>
      </c>
      <c r="E6233" t="s">
        <v>9118</v>
      </c>
      <c r="G6233">
        <v>8</v>
      </c>
      <c r="H6233" t="s">
        <v>9119</v>
      </c>
      <c r="K6233" t="s">
        <v>8588</v>
      </c>
      <c r="N6233" s="3">
        <v>44830.179166666669</v>
      </c>
      <c r="O6233" t="s">
        <v>34</v>
      </c>
      <c r="P6233" t="s">
        <v>18</v>
      </c>
      <c r="S6233">
        <v>8074</v>
      </c>
      <c r="T6233" t="s">
        <v>27</v>
      </c>
      <c r="U6233" t="s">
        <v>26</v>
      </c>
      <c r="V6233">
        <v>8074</v>
      </c>
      <c r="W6233" t="s">
        <v>12268</v>
      </c>
      <c r="X6233" t="s">
        <v>4078</v>
      </c>
    </row>
    <row r="6234" spans="1:24" x14ac:dyDescent="0.25">
      <c r="A6234" t="s">
        <v>563</v>
      </c>
      <c r="B6234" s="2">
        <v>44825</v>
      </c>
      <c r="C6234" t="s">
        <v>3844</v>
      </c>
      <c r="D6234" t="s">
        <v>62</v>
      </c>
      <c r="E6234" t="s">
        <v>3850</v>
      </c>
      <c r="F6234" t="s">
        <v>3853</v>
      </c>
      <c r="G6234">
        <v>8</v>
      </c>
      <c r="N6234" s="3">
        <v>44829.679861111108</v>
      </c>
      <c r="O6234" t="s">
        <v>34</v>
      </c>
      <c r="P6234" t="s">
        <v>62</v>
      </c>
      <c r="S6234">
        <v>9098</v>
      </c>
      <c r="T6234" t="s">
        <v>22</v>
      </c>
      <c r="U6234" t="s">
        <v>28</v>
      </c>
      <c r="V6234">
        <v>9098</v>
      </c>
      <c r="X6234" t="s">
        <v>4082</v>
      </c>
    </row>
    <row r="6235" spans="1:24" x14ac:dyDescent="0.25">
      <c r="A6235" t="s">
        <v>49</v>
      </c>
      <c r="B6235" s="2">
        <v>44825</v>
      </c>
      <c r="C6235" t="s">
        <v>2853</v>
      </c>
      <c r="D6235" t="s">
        <v>18</v>
      </c>
      <c r="E6235" t="s">
        <v>9126</v>
      </c>
      <c r="G6235">
        <v>8</v>
      </c>
      <c r="H6235" t="s">
        <v>8471</v>
      </c>
      <c r="K6235" t="s">
        <v>8462</v>
      </c>
      <c r="N6235" s="3">
        <v>44828.412499999999</v>
      </c>
      <c r="O6235" t="s">
        <v>34</v>
      </c>
      <c r="P6235" t="s">
        <v>18</v>
      </c>
      <c r="S6235">
        <v>9038</v>
      </c>
      <c r="T6235" t="s">
        <v>25</v>
      </c>
      <c r="V6235">
        <v>9038</v>
      </c>
      <c r="W6235" t="s">
        <v>12267</v>
      </c>
      <c r="X6235" t="s">
        <v>4078</v>
      </c>
    </row>
    <row r="6236" spans="1:24" x14ac:dyDescent="0.25">
      <c r="A6236" t="s">
        <v>563</v>
      </c>
      <c r="B6236" s="2">
        <v>44825</v>
      </c>
      <c r="C6236" t="s">
        <v>3142</v>
      </c>
      <c r="D6236" t="s">
        <v>62</v>
      </c>
      <c r="E6236" t="s">
        <v>3211</v>
      </c>
      <c r="F6236" t="s">
        <v>3213</v>
      </c>
      <c r="G6236">
        <v>8</v>
      </c>
      <c r="N6236" s="3">
        <v>44827.729166666664</v>
      </c>
      <c r="O6236" t="s">
        <v>34</v>
      </c>
      <c r="P6236" t="s">
        <v>62</v>
      </c>
      <c r="S6236">
        <v>9099</v>
      </c>
      <c r="T6236" t="s">
        <v>22</v>
      </c>
      <c r="U6236" t="s">
        <v>35</v>
      </c>
      <c r="V6236">
        <v>9099</v>
      </c>
      <c r="X6236" t="s">
        <v>4082</v>
      </c>
    </row>
    <row r="6237" spans="1:24" x14ac:dyDescent="0.25">
      <c r="A6237" t="s">
        <v>563</v>
      </c>
      <c r="B6237" s="2">
        <v>44825</v>
      </c>
      <c r="C6237" t="s">
        <v>2802</v>
      </c>
      <c r="D6237" t="s">
        <v>62</v>
      </c>
      <c r="E6237" t="s">
        <v>2819</v>
      </c>
      <c r="F6237" t="s">
        <v>2822</v>
      </c>
      <c r="G6237">
        <v>4</v>
      </c>
      <c r="N6237" s="3">
        <v>44827.72152777778</v>
      </c>
      <c r="O6237" t="s">
        <v>81</v>
      </c>
      <c r="P6237" t="s">
        <v>62</v>
      </c>
      <c r="S6237">
        <v>9111</v>
      </c>
      <c r="T6237" t="s">
        <v>22</v>
      </c>
      <c r="U6237" t="s">
        <v>23</v>
      </c>
      <c r="V6237">
        <v>9111</v>
      </c>
      <c r="X6237" t="s">
        <v>4082</v>
      </c>
    </row>
    <row r="6238" spans="1:24" x14ac:dyDescent="0.25">
      <c r="A6238" t="s">
        <v>563</v>
      </c>
      <c r="B6238" s="2">
        <v>44825</v>
      </c>
      <c r="C6238" t="s">
        <v>3673</v>
      </c>
      <c r="D6238" t="s">
        <v>62</v>
      </c>
      <c r="E6238" t="s">
        <v>3682</v>
      </c>
      <c r="F6238" t="s">
        <v>3675</v>
      </c>
      <c r="G6238">
        <v>8</v>
      </c>
      <c r="N6238" s="3">
        <v>44827.713888888888</v>
      </c>
      <c r="O6238" t="s">
        <v>34</v>
      </c>
      <c r="P6238" t="s">
        <v>62</v>
      </c>
      <c r="S6238">
        <v>9100</v>
      </c>
      <c r="T6238" t="s">
        <v>25</v>
      </c>
      <c r="U6238" t="s">
        <v>23</v>
      </c>
      <c r="V6238">
        <v>9100</v>
      </c>
      <c r="X6238" t="s">
        <v>4082</v>
      </c>
    </row>
    <row r="6239" spans="1:24" x14ac:dyDescent="0.25">
      <c r="A6239" t="s">
        <v>1569</v>
      </c>
      <c r="B6239" s="2">
        <v>44825</v>
      </c>
      <c r="C6239" t="s">
        <v>1528</v>
      </c>
      <c r="D6239" t="s">
        <v>18</v>
      </c>
      <c r="E6239" t="s">
        <v>9127</v>
      </c>
      <c r="F6239" t="s">
        <v>1576</v>
      </c>
      <c r="G6239">
        <v>8</v>
      </c>
      <c r="H6239" t="s">
        <v>8952</v>
      </c>
      <c r="K6239" t="s">
        <v>8789</v>
      </c>
      <c r="N6239" s="3">
        <v>44827.704861111109</v>
      </c>
      <c r="O6239" t="s">
        <v>43</v>
      </c>
      <c r="P6239" t="s">
        <v>4771</v>
      </c>
      <c r="S6239">
        <v>9084</v>
      </c>
      <c r="T6239" t="s">
        <v>22</v>
      </c>
      <c r="U6239" t="s">
        <v>26</v>
      </c>
      <c r="V6239">
        <v>9084</v>
      </c>
      <c r="W6239" t="s">
        <v>12270</v>
      </c>
      <c r="X6239" t="s">
        <v>4079</v>
      </c>
    </row>
    <row r="6240" spans="1:24" x14ac:dyDescent="0.25">
      <c r="A6240" t="s">
        <v>160</v>
      </c>
      <c r="B6240" s="2">
        <v>44825</v>
      </c>
      <c r="C6240" t="s">
        <v>100</v>
      </c>
      <c r="D6240" t="s">
        <v>18</v>
      </c>
      <c r="E6240" t="s">
        <v>9013</v>
      </c>
      <c r="F6240" t="s">
        <v>201</v>
      </c>
      <c r="G6240">
        <v>8</v>
      </c>
      <c r="N6240" s="3">
        <v>44827.479861111111</v>
      </c>
      <c r="O6240" t="s">
        <v>34</v>
      </c>
      <c r="P6240" t="s">
        <v>18</v>
      </c>
      <c r="S6240">
        <v>9077</v>
      </c>
      <c r="T6240" t="s">
        <v>27</v>
      </c>
      <c r="U6240" t="s">
        <v>35</v>
      </c>
      <c r="V6240">
        <v>9077</v>
      </c>
      <c r="X6240" t="s">
        <v>4078</v>
      </c>
    </row>
    <row r="6241" spans="1:24" x14ac:dyDescent="0.25">
      <c r="A6241" t="s">
        <v>607</v>
      </c>
      <c r="B6241" s="2">
        <v>44825</v>
      </c>
      <c r="C6241" t="s">
        <v>501</v>
      </c>
      <c r="D6241" t="s">
        <v>18</v>
      </c>
      <c r="E6241" t="s">
        <v>652</v>
      </c>
      <c r="G6241">
        <v>8</v>
      </c>
      <c r="N6241" s="3">
        <v>44827.364583333336</v>
      </c>
      <c r="O6241" t="s">
        <v>43</v>
      </c>
      <c r="P6241" t="s">
        <v>18</v>
      </c>
      <c r="S6241">
        <v>9018</v>
      </c>
      <c r="T6241" t="s">
        <v>25</v>
      </c>
      <c r="U6241" t="s">
        <v>26</v>
      </c>
      <c r="V6241">
        <v>9018</v>
      </c>
      <c r="X6241" t="s">
        <v>4078</v>
      </c>
    </row>
    <row r="6242" spans="1:24" x14ac:dyDescent="0.25">
      <c r="A6242" t="s">
        <v>170</v>
      </c>
      <c r="B6242" s="2">
        <v>44825</v>
      </c>
      <c r="C6242" t="s">
        <v>2593</v>
      </c>
      <c r="D6242" t="s">
        <v>18</v>
      </c>
      <c r="E6242" t="s">
        <v>2649</v>
      </c>
      <c r="G6242">
        <v>8</v>
      </c>
      <c r="N6242" s="3">
        <v>44825.726388888892</v>
      </c>
      <c r="O6242" t="s">
        <v>43</v>
      </c>
      <c r="P6242" t="s">
        <v>18</v>
      </c>
      <c r="S6242">
        <v>8849</v>
      </c>
      <c r="T6242" t="s">
        <v>22</v>
      </c>
      <c r="V6242">
        <v>8849</v>
      </c>
      <c r="X6242" t="s">
        <v>4078</v>
      </c>
    </row>
    <row r="6243" spans="1:24" x14ac:dyDescent="0.25">
      <c r="A6243" t="s">
        <v>185</v>
      </c>
      <c r="B6243" s="2">
        <v>44825</v>
      </c>
      <c r="C6243" t="s">
        <v>265</v>
      </c>
      <c r="D6243" t="s">
        <v>18</v>
      </c>
      <c r="E6243" t="s">
        <v>419</v>
      </c>
      <c r="G6243">
        <v>3</v>
      </c>
      <c r="N6243" s="3">
        <v>44825.70416666667</v>
      </c>
      <c r="O6243" t="s">
        <v>34</v>
      </c>
      <c r="P6243" t="s">
        <v>18</v>
      </c>
      <c r="S6243">
        <v>9052</v>
      </c>
      <c r="T6243" t="s">
        <v>27</v>
      </c>
      <c r="U6243" t="s">
        <v>35</v>
      </c>
      <c r="V6243">
        <v>9052</v>
      </c>
      <c r="X6243" t="s">
        <v>4078</v>
      </c>
    </row>
    <row r="6244" spans="1:24" x14ac:dyDescent="0.25">
      <c r="A6244" t="s">
        <v>185</v>
      </c>
      <c r="B6244" s="2">
        <v>44825</v>
      </c>
      <c r="C6244" t="s">
        <v>265</v>
      </c>
      <c r="D6244" t="s">
        <v>18</v>
      </c>
      <c r="E6244" t="s">
        <v>421</v>
      </c>
      <c r="G6244">
        <v>1</v>
      </c>
      <c r="N6244" s="3">
        <v>44825.63958333333</v>
      </c>
      <c r="O6244" t="s">
        <v>34</v>
      </c>
      <c r="P6244" t="s">
        <v>885</v>
      </c>
      <c r="S6244">
        <v>9078</v>
      </c>
      <c r="T6244" t="s">
        <v>22</v>
      </c>
      <c r="U6244" t="s">
        <v>35</v>
      </c>
      <c r="V6244">
        <v>9078</v>
      </c>
      <c r="X6244" t="s">
        <v>3869</v>
      </c>
    </row>
    <row r="6245" spans="1:24" x14ac:dyDescent="0.25">
      <c r="A6245" t="s">
        <v>185</v>
      </c>
      <c r="B6245" s="2">
        <v>44825</v>
      </c>
      <c r="C6245" t="s">
        <v>3509</v>
      </c>
      <c r="D6245" t="s">
        <v>18</v>
      </c>
      <c r="E6245" t="s">
        <v>3552</v>
      </c>
      <c r="G6245">
        <v>8</v>
      </c>
      <c r="N6245" s="3">
        <v>44825.605555555558</v>
      </c>
      <c r="O6245" t="s">
        <v>34</v>
      </c>
      <c r="P6245" t="s">
        <v>18</v>
      </c>
      <c r="S6245">
        <v>9012</v>
      </c>
      <c r="T6245" t="s">
        <v>22</v>
      </c>
      <c r="U6245" t="s">
        <v>23</v>
      </c>
      <c r="V6245">
        <v>9012</v>
      </c>
      <c r="X6245" t="s">
        <v>4078</v>
      </c>
    </row>
    <row r="6246" spans="1:24" x14ac:dyDescent="0.25">
      <c r="A6246" t="s">
        <v>185</v>
      </c>
      <c r="B6246" s="2">
        <v>44825</v>
      </c>
      <c r="C6246" t="s">
        <v>3727</v>
      </c>
      <c r="D6246" t="s">
        <v>62</v>
      </c>
      <c r="E6246" t="s">
        <v>419</v>
      </c>
      <c r="G6246">
        <v>1.5</v>
      </c>
      <c r="N6246" s="3">
        <v>44825.576388888891</v>
      </c>
      <c r="O6246" t="s">
        <v>34</v>
      </c>
      <c r="P6246" t="s">
        <v>18</v>
      </c>
      <c r="S6246">
        <v>9052</v>
      </c>
      <c r="T6246" t="s">
        <v>27</v>
      </c>
      <c r="U6246" t="s">
        <v>35</v>
      </c>
      <c r="V6246">
        <v>9052</v>
      </c>
      <c r="X6246" t="s">
        <v>4078</v>
      </c>
    </row>
    <row r="6247" spans="1:24" x14ac:dyDescent="0.25">
      <c r="A6247" t="s">
        <v>607</v>
      </c>
      <c r="B6247" s="2">
        <v>44825</v>
      </c>
      <c r="C6247" t="s">
        <v>901</v>
      </c>
      <c r="D6247" t="s">
        <v>18</v>
      </c>
      <c r="E6247" t="s">
        <v>976</v>
      </c>
      <c r="G6247">
        <v>8</v>
      </c>
      <c r="N6247" s="3">
        <v>44825.412499999999</v>
      </c>
      <c r="O6247" t="s">
        <v>43</v>
      </c>
      <c r="P6247" t="s">
        <v>18</v>
      </c>
      <c r="S6247">
        <v>9055</v>
      </c>
      <c r="T6247" t="s">
        <v>27</v>
      </c>
      <c r="U6247" t="s">
        <v>35</v>
      </c>
      <c r="V6247">
        <v>9055</v>
      </c>
      <c r="X6247" t="s">
        <v>4078</v>
      </c>
    </row>
    <row r="6248" spans="1:24" x14ac:dyDescent="0.25">
      <c r="A6248" t="s">
        <v>731</v>
      </c>
      <c r="B6248" s="2">
        <v>44824</v>
      </c>
      <c r="C6248" t="s">
        <v>669</v>
      </c>
      <c r="D6248" t="s">
        <v>18</v>
      </c>
      <c r="E6248" t="s">
        <v>732</v>
      </c>
      <c r="G6248">
        <v>6</v>
      </c>
      <c r="N6248" s="3">
        <v>44830.445833333331</v>
      </c>
      <c r="O6248" t="s">
        <v>21</v>
      </c>
      <c r="P6248" t="s">
        <v>18</v>
      </c>
      <c r="S6248">
        <v>8528</v>
      </c>
      <c r="T6248" t="s">
        <v>25</v>
      </c>
      <c r="U6248" t="s">
        <v>28</v>
      </c>
      <c r="V6248">
        <v>8528</v>
      </c>
      <c r="X6248" t="s">
        <v>4078</v>
      </c>
    </row>
    <row r="6249" spans="1:24" x14ac:dyDescent="0.25">
      <c r="A6249" t="s">
        <v>160</v>
      </c>
      <c r="B6249" s="2">
        <v>44824</v>
      </c>
      <c r="C6249" t="s">
        <v>3466</v>
      </c>
      <c r="D6249" t="s">
        <v>18</v>
      </c>
      <c r="E6249" t="s">
        <v>3494</v>
      </c>
      <c r="G6249">
        <v>8</v>
      </c>
      <c r="N6249" s="3">
        <v>44830.442361111112</v>
      </c>
      <c r="O6249" t="s">
        <v>34</v>
      </c>
      <c r="P6249" t="s">
        <v>18</v>
      </c>
      <c r="S6249">
        <v>8738</v>
      </c>
      <c r="T6249" t="s">
        <v>25</v>
      </c>
      <c r="U6249" t="s">
        <v>28</v>
      </c>
      <c r="V6249">
        <v>8738</v>
      </c>
      <c r="X6249" t="s">
        <v>4078</v>
      </c>
    </row>
    <row r="6250" spans="1:24" x14ac:dyDescent="0.25">
      <c r="A6250" t="s">
        <v>49</v>
      </c>
      <c r="B6250" s="2">
        <v>44824</v>
      </c>
      <c r="C6250" t="s">
        <v>3854</v>
      </c>
      <c r="D6250" t="s">
        <v>18</v>
      </c>
      <c r="E6250" t="s">
        <v>9118</v>
      </c>
      <c r="G6250">
        <v>8</v>
      </c>
      <c r="H6250" t="s">
        <v>9119</v>
      </c>
      <c r="K6250" t="s">
        <v>8588</v>
      </c>
      <c r="N6250" s="3">
        <v>44830.178472222222</v>
      </c>
      <c r="O6250" t="s">
        <v>34</v>
      </c>
      <c r="P6250" t="s">
        <v>18</v>
      </c>
      <c r="S6250">
        <v>8074</v>
      </c>
      <c r="T6250" t="s">
        <v>27</v>
      </c>
      <c r="U6250" t="s">
        <v>26</v>
      </c>
      <c r="V6250">
        <v>8074</v>
      </c>
      <c r="W6250" t="s">
        <v>12268</v>
      </c>
      <c r="X6250" t="s">
        <v>4078</v>
      </c>
    </row>
    <row r="6251" spans="1:24" x14ac:dyDescent="0.25">
      <c r="A6251" t="s">
        <v>49</v>
      </c>
      <c r="B6251" s="2">
        <v>44824</v>
      </c>
      <c r="C6251" t="s">
        <v>2853</v>
      </c>
      <c r="D6251" t="s">
        <v>18</v>
      </c>
      <c r="E6251" t="s">
        <v>9128</v>
      </c>
      <c r="G6251">
        <v>8</v>
      </c>
      <c r="H6251" t="s">
        <v>3576</v>
      </c>
      <c r="N6251" s="3">
        <v>44828.412499999999</v>
      </c>
      <c r="O6251" t="s">
        <v>34</v>
      </c>
      <c r="P6251" t="s">
        <v>18</v>
      </c>
      <c r="S6251">
        <v>9070</v>
      </c>
      <c r="T6251" t="s">
        <v>27</v>
      </c>
      <c r="U6251" t="s">
        <v>23</v>
      </c>
      <c r="V6251">
        <v>9070</v>
      </c>
      <c r="X6251" t="s">
        <v>4078</v>
      </c>
    </row>
    <row r="6252" spans="1:24" x14ac:dyDescent="0.25">
      <c r="A6252" t="s">
        <v>1569</v>
      </c>
      <c r="B6252" s="2">
        <v>44824</v>
      </c>
      <c r="C6252" t="s">
        <v>1528</v>
      </c>
      <c r="D6252" t="s">
        <v>18</v>
      </c>
      <c r="E6252" t="s">
        <v>9127</v>
      </c>
      <c r="F6252" t="s">
        <v>1577</v>
      </c>
      <c r="G6252">
        <v>8</v>
      </c>
      <c r="H6252" t="s">
        <v>8952</v>
      </c>
      <c r="K6252" t="s">
        <v>8789</v>
      </c>
      <c r="N6252" s="3">
        <v>44827.704861111109</v>
      </c>
      <c r="O6252" t="s">
        <v>43</v>
      </c>
      <c r="P6252" t="s">
        <v>4771</v>
      </c>
      <c r="S6252">
        <v>9084</v>
      </c>
      <c r="T6252" t="s">
        <v>22</v>
      </c>
      <c r="U6252" t="s">
        <v>26</v>
      </c>
      <c r="V6252">
        <v>9084</v>
      </c>
      <c r="W6252" t="s">
        <v>12270</v>
      </c>
      <c r="X6252" t="s">
        <v>4079</v>
      </c>
    </row>
    <row r="6253" spans="1:24" x14ac:dyDescent="0.25">
      <c r="A6253" t="s">
        <v>160</v>
      </c>
      <c r="B6253" s="2">
        <v>44824</v>
      </c>
      <c r="C6253" t="s">
        <v>100</v>
      </c>
      <c r="D6253" t="s">
        <v>18</v>
      </c>
      <c r="E6253" t="s">
        <v>9013</v>
      </c>
      <c r="F6253" t="s">
        <v>201</v>
      </c>
      <c r="G6253">
        <v>8</v>
      </c>
      <c r="N6253" s="3">
        <v>44827.479861111111</v>
      </c>
      <c r="O6253" t="s">
        <v>34</v>
      </c>
      <c r="P6253" t="s">
        <v>18</v>
      </c>
      <c r="S6253">
        <v>9077</v>
      </c>
      <c r="T6253" t="s">
        <v>27</v>
      </c>
      <c r="U6253" t="s">
        <v>35</v>
      </c>
      <c r="V6253">
        <v>9077</v>
      </c>
      <c r="X6253" t="s">
        <v>4078</v>
      </c>
    </row>
    <row r="6254" spans="1:24" x14ac:dyDescent="0.25">
      <c r="A6254" t="s">
        <v>170</v>
      </c>
      <c r="B6254" s="2">
        <v>44824</v>
      </c>
      <c r="C6254" t="s">
        <v>3684</v>
      </c>
      <c r="D6254" t="s">
        <v>18</v>
      </c>
      <c r="E6254" t="s">
        <v>9097</v>
      </c>
      <c r="G6254">
        <v>8</v>
      </c>
      <c r="N6254" s="3">
        <v>44827.445833333331</v>
      </c>
      <c r="O6254" t="s">
        <v>21</v>
      </c>
      <c r="P6254" t="s">
        <v>18</v>
      </c>
      <c r="S6254">
        <v>9080</v>
      </c>
      <c r="T6254" t="s">
        <v>27</v>
      </c>
      <c r="U6254" t="s">
        <v>26</v>
      </c>
      <c r="V6254">
        <v>9080</v>
      </c>
      <c r="X6254" t="s">
        <v>4078</v>
      </c>
    </row>
    <row r="6255" spans="1:24" x14ac:dyDescent="0.25">
      <c r="A6255" t="s">
        <v>607</v>
      </c>
      <c r="B6255" s="2">
        <v>44824</v>
      </c>
      <c r="C6255" t="s">
        <v>501</v>
      </c>
      <c r="D6255" t="s">
        <v>18</v>
      </c>
      <c r="E6255" t="s">
        <v>652</v>
      </c>
      <c r="G6255">
        <v>8</v>
      </c>
      <c r="N6255" s="3">
        <v>44827.364583333336</v>
      </c>
      <c r="O6255" t="s">
        <v>43</v>
      </c>
      <c r="P6255" t="s">
        <v>18</v>
      </c>
      <c r="S6255">
        <v>9018</v>
      </c>
      <c r="T6255" t="s">
        <v>25</v>
      </c>
      <c r="U6255" t="s">
        <v>26</v>
      </c>
      <c r="V6255">
        <v>9018</v>
      </c>
      <c r="X6255" t="s">
        <v>4078</v>
      </c>
    </row>
    <row r="6256" spans="1:24" x14ac:dyDescent="0.25">
      <c r="A6256" t="s">
        <v>170</v>
      </c>
      <c r="B6256" s="2">
        <v>44824</v>
      </c>
      <c r="C6256" t="s">
        <v>2593</v>
      </c>
      <c r="D6256" t="s">
        <v>18</v>
      </c>
      <c r="E6256" t="s">
        <v>2649</v>
      </c>
      <c r="G6256">
        <v>8</v>
      </c>
      <c r="N6256" s="3">
        <v>44824.751388888886</v>
      </c>
      <c r="O6256" t="s">
        <v>43</v>
      </c>
      <c r="P6256" t="s">
        <v>18</v>
      </c>
      <c r="S6256">
        <v>8849</v>
      </c>
      <c r="T6256" t="s">
        <v>22</v>
      </c>
      <c r="V6256">
        <v>8849</v>
      </c>
      <c r="X6256" t="s">
        <v>4078</v>
      </c>
    </row>
    <row r="6257" spans="1:24" x14ac:dyDescent="0.25">
      <c r="A6257" t="s">
        <v>607</v>
      </c>
      <c r="B6257" s="2">
        <v>44824</v>
      </c>
      <c r="C6257" t="s">
        <v>2705</v>
      </c>
      <c r="D6257" t="s">
        <v>18</v>
      </c>
      <c r="E6257" t="s">
        <v>9129</v>
      </c>
      <c r="G6257">
        <v>8</v>
      </c>
      <c r="N6257" s="3">
        <v>44824.730555555558</v>
      </c>
      <c r="O6257" t="s">
        <v>43</v>
      </c>
      <c r="P6257" t="s">
        <v>18</v>
      </c>
      <c r="S6257">
        <v>8749</v>
      </c>
      <c r="T6257" t="s">
        <v>22</v>
      </c>
      <c r="U6257" t="s">
        <v>23</v>
      </c>
      <c r="V6257">
        <v>8749</v>
      </c>
      <c r="X6257" t="s">
        <v>4078</v>
      </c>
    </row>
    <row r="6258" spans="1:24" x14ac:dyDescent="0.25">
      <c r="A6258" t="s">
        <v>185</v>
      </c>
      <c r="B6258" s="2">
        <v>44824</v>
      </c>
      <c r="C6258" t="s">
        <v>265</v>
      </c>
      <c r="D6258" t="s">
        <v>18</v>
      </c>
      <c r="E6258" t="s">
        <v>421</v>
      </c>
      <c r="G6258">
        <v>2</v>
      </c>
      <c r="N6258" s="3">
        <v>44824.698611111111</v>
      </c>
      <c r="O6258" t="s">
        <v>34</v>
      </c>
      <c r="P6258" t="s">
        <v>885</v>
      </c>
      <c r="S6258">
        <v>9078</v>
      </c>
      <c r="T6258" t="s">
        <v>22</v>
      </c>
      <c r="U6258" t="s">
        <v>35</v>
      </c>
      <c r="V6258">
        <v>9078</v>
      </c>
      <c r="X6258" t="s">
        <v>3869</v>
      </c>
    </row>
    <row r="6259" spans="1:24" x14ac:dyDescent="0.25">
      <c r="A6259" t="s">
        <v>185</v>
      </c>
      <c r="B6259" s="2">
        <v>44824</v>
      </c>
      <c r="C6259" t="s">
        <v>265</v>
      </c>
      <c r="D6259" t="s">
        <v>18</v>
      </c>
      <c r="E6259" t="s">
        <v>419</v>
      </c>
      <c r="G6259">
        <v>2</v>
      </c>
      <c r="N6259" s="3">
        <v>44824.619444444441</v>
      </c>
      <c r="O6259" t="s">
        <v>34</v>
      </c>
      <c r="P6259" t="s">
        <v>18</v>
      </c>
      <c r="S6259">
        <v>9052</v>
      </c>
      <c r="T6259" t="s">
        <v>27</v>
      </c>
      <c r="U6259" t="s">
        <v>35</v>
      </c>
      <c r="V6259">
        <v>9052</v>
      </c>
      <c r="X6259" t="s">
        <v>4078</v>
      </c>
    </row>
    <row r="6260" spans="1:24" x14ac:dyDescent="0.25">
      <c r="A6260" t="s">
        <v>185</v>
      </c>
      <c r="B6260" s="2">
        <v>44824</v>
      </c>
      <c r="C6260" t="s">
        <v>3509</v>
      </c>
      <c r="D6260" t="s">
        <v>18</v>
      </c>
      <c r="E6260" t="s">
        <v>3552</v>
      </c>
      <c r="G6260">
        <v>8</v>
      </c>
      <c r="N6260" s="3">
        <v>44824.59652777778</v>
      </c>
      <c r="O6260" t="s">
        <v>34</v>
      </c>
      <c r="P6260" t="s">
        <v>18</v>
      </c>
      <c r="S6260">
        <v>9012</v>
      </c>
      <c r="T6260" t="s">
        <v>22</v>
      </c>
      <c r="U6260" t="s">
        <v>23</v>
      </c>
      <c r="V6260">
        <v>9012</v>
      </c>
      <c r="X6260" t="s">
        <v>4078</v>
      </c>
    </row>
    <row r="6261" spans="1:24" x14ac:dyDescent="0.25">
      <c r="A6261" t="s">
        <v>607</v>
      </c>
      <c r="B6261" s="2">
        <v>44824</v>
      </c>
      <c r="C6261" t="s">
        <v>901</v>
      </c>
      <c r="D6261" t="s">
        <v>18</v>
      </c>
      <c r="E6261" t="s">
        <v>976</v>
      </c>
      <c r="G6261">
        <v>8</v>
      </c>
      <c r="N6261" s="3">
        <v>44824.574999999997</v>
      </c>
      <c r="O6261" t="s">
        <v>43</v>
      </c>
      <c r="P6261" t="s">
        <v>18</v>
      </c>
      <c r="S6261">
        <v>9055</v>
      </c>
      <c r="T6261" t="s">
        <v>27</v>
      </c>
      <c r="U6261" t="s">
        <v>35</v>
      </c>
      <c r="V6261">
        <v>9055</v>
      </c>
      <c r="X6261" t="s">
        <v>4078</v>
      </c>
    </row>
    <row r="6262" spans="1:24" x14ac:dyDescent="0.25">
      <c r="A6262" t="s">
        <v>185</v>
      </c>
      <c r="B6262" s="2">
        <v>44824</v>
      </c>
      <c r="C6262" t="s">
        <v>265</v>
      </c>
      <c r="D6262" t="s">
        <v>18</v>
      </c>
      <c r="E6262" t="s">
        <v>411</v>
      </c>
      <c r="G6262">
        <v>2</v>
      </c>
      <c r="N6262" s="3">
        <v>44824.474305555559</v>
      </c>
      <c r="O6262" t="s">
        <v>34</v>
      </c>
      <c r="P6262" t="s">
        <v>18</v>
      </c>
      <c r="S6262">
        <v>9068</v>
      </c>
      <c r="T6262" t="s">
        <v>22</v>
      </c>
      <c r="U6262" t="s">
        <v>28</v>
      </c>
      <c r="V6262">
        <v>9068</v>
      </c>
      <c r="X6262" t="s">
        <v>4078</v>
      </c>
    </row>
    <row r="6263" spans="1:24" x14ac:dyDescent="0.25">
      <c r="A6263" t="s">
        <v>731</v>
      </c>
      <c r="B6263" s="2">
        <v>44823</v>
      </c>
      <c r="C6263" t="s">
        <v>669</v>
      </c>
      <c r="D6263" t="s">
        <v>18</v>
      </c>
      <c r="E6263" t="s">
        <v>732</v>
      </c>
      <c r="G6263">
        <v>6</v>
      </c>
      <c r="N6263" s="3">
        <v>44830.445138888892</v>
      </c>
      <c r="O6263" t="s">
        <v>21</v>
      </c>
      <c r="P6263" t="s">
        <v>18</v>
      </c>
      <c r="S6263">
        <v>8528</v>
      </c>
      <c r="T6263" t="s">
        <v>25</v>
      </c>
      <c r="U6263" t="s">
        <v>28</v>
      </c>
      <c r="V6263">
        <v>8528</v>
      </c>
      <c r="X6263" t="s">
        <v>4078</v>
      </c>
    </row>
    <row r="6264" spans="1:24" x14ac:dyDescent="0.25">
      <c r="A6264" t="s">
        <v>160</v>
      </c>
      <c r="B6264" s="2">
        <v>44823</v>
      </c>
      <c r="C6264" t="s">
        <v>3466</v>
      </c>
      <c r="D6264" t="s">
        <v>18</v>
      </c>
      <c r="E6264" t="s">
        <v>3494</v>
      </c>
      <c r="G6264">
        <v>4</v>
      </c>
      <c r="N6264" s="3">
        <v>44830.442361111112</v>
      </c>
      <c r="O6264" t="s">
        <v>34</v>
      </c>
      <c r="P6264" t="s">
        <v>18</v>
      </c>
      <c r="S6264">
        <v>8738</v>
      </c>
      <c r="T6264" t="s">
        <v>25</v>
      </c>
      <c r="U6264" t="s">
        <v>28</v>
      </c>
      <c r="V6264">
        <v>8738</v>
      </c>
      <c r="X6264" t="s">
        <v>4078</v>
      </c>
    </row>
    <row r="6265" spans="1:24" x14ac:dyDescent="0.25">
      <c r="A6265" t="s">
        <v>49</v>
      </c>
      <c r="B6265" s="2">
        <v>44823</v>
      </c>
      <c r="C6265" t="s">
        <v>3854</v>
      </c>
      <c r="D6265" t="s">
        <v>18</v>
      </c>
      <c r="E6265" t="s">
        <v>9118</v>
      </c>
      <c r="G6265">
        <v>8</v>
      </c>
      <c r="H6265" t="s">
        <v>9119</v>
      </c>
      <c r="K6265" t="s">
        <v>8588</v>
      </c>
      <c r="N6265" s="3">
        <v>44830.178472222222</v>
      </c>
      <c r="O6265" t="s">
        <v>34</v>
      </c>
      <c r="P6265" t="s">
        <v>18</v>
      </c>
      <c r="S6265">
        <v>8074</v>
      </c>
      <c r="T6265" t="s">
        <v>27</v>
      </c>
      <c r="U6265" t="s">
        <v>26</v>
      </c>
      <c r="V6265">
        <v>8074</v>
      </c>
      <c r="W6265" t="s">
        <v>12268</v>
      </c>
      <c r="X6265" t="s">
        <v>4078</v>
      </c>
    </row>
    <row r="6266" spans="1:24" x14ac:dyDescent="0.25">
      <c r="A6266" t="s">
        <v>49</v>
      </c>
      <c r="B6266" s="2">
        <v>44823</v>
      </c>
      <c r="C6266" t="s">
        <v>3353</v>
      </c>
      <c r="D6266" t="s">
        <v>18</v>
      </c>
      <c r="E6266" t="s">
        <v>9130</v>
      </c>
      <c r="G6266">
        <v>8</v>
      </c>
      <c r="H6266" t="s">
        <v>9001</v>
      </c>
      <c r="K6266" t="s">
        <v>8618</v>
      </c>
      <c r="N6266" s="3">
        <v>44828.527083333334</v>
      </c>
      <c r="O6266" t="s">
        <v>43</v>
      </c>
      <c r="P6266" t="s">
        <v>18</v>
      </c>
      <c r="S6266">
        <v>8933</v>
      </c>
      <c r="T6266" t="s">
        <v>25</v>
      </c>
      <c r="U6266" t="s">
        <v>23</v>
      </c>
      <c r="V6266">
        <v>8933</v>
      </c>
      <c r="W6266" t="s">
        <v>12269</v>
      </c>
      <c r="X6266" t="s">
        <v>4078</v>
      </c>
    </row>
    <row r="6267" spans="1:24" x14ac:dyDescent="0.25">
      <c r="A6267" t="s">
        <v>49</v>
      </c>
      <c r="B6267" s="2">
        <v>44823</v>
      </c>
      <c r="C6267" t="s">
        <v>2853</v>
      </c>
      <c r="D6267" t="s">
        <v>18</v>
      </c>
      <c r="E6267" t="s">
        <v>9128</v>
      </c>
      <c r="G6267">
        <v>8</v>
      </c>
      <c r="H6267" t="s">
        <v>3576</v>
      </c>
      <c r="N6267" s="3">
        <v>44828.411805555559</v>
      </c>
      <c r="O6267" t="s">
        <v>34</v>
      </c>
      <c r="P6267" t="s">
        <v>18</v>
      </c>
      <c r="S6267">
        <v>9070</v>
      </c>
      <c r="T6267" t="s">
        <v>27</v>
      </c>
      <c r="U6267" t="s">
        <v>23</v>
      </c>
      <c r="V6267">
        <v>9070</v>
      </c>
      <c r="X6267" t="s">
        <v>4078</v>
      </c>
    </row>
    <row r="6268" spans="1:24" x14ac:dyDescent="0.25">
      <c r="A6268" t="s">
        <v>160</v>
      </c>
      <c r="B6268" s="2">
        <v>44823</v>
      </c>
      <c r="C6268" t="s">
        <v>100</v>
      </c>
      <c r="D6268" t="s">
        <v>18</v>
      </c>
      <c r="E6268" t="s">
        <v>9013</v>
      </c>
      <c r="F6268" t="s">
        <v>201</v>
      </c>
      <c r="G6268">
        <v>8</v>
      </c>
      <c r="N6268" s="3">
        <v>44827.480555555558</v>
      </c>
      <c r="O6268" t="s">
        <v>34</v>
      </c>
      <c r="P6268" t="s">
        <v>18</v>
      </c>
      <c r="S6268">
        <v>9077</v>
      </c>
      <c r="T6268" t="s">
        <v>27</v>
      </c>
      <c r="U6268" t="s">
        <v>35</v>
      </c>
      <c r="V6268">
        <v>9077</v>
      </c>
      <c r="X6268" t="s">
        <v>4078</v>
      </c>
    </row>
    <row r="6269" spans="1:24" x14ac:dyDescent="0.25">
      <c r="A6269" t="s">
        <v>170</v>
      </c>
      <c r="B6269" s="2">
        <v>44823</v>
      </c>
      <c r="C6269" t="s">
        <v>3684</v>
      </c>
      <c r="D6269" t="s">
        <v>18</v>
      </c>
      <c r="E6269" t="s">
        <v>9097</v>
      </c>
      <c r="G6269">
        <v>8</v>
      </c>
      <c r="N6269" s="3">
        <v>44827.445833333331</v>
      </c>
      <c r="O6269" t="s">
        <v>21</v>
      </c>
      <c r="P6269" t="s">
        <v>18</v>
      </c>
      <c r="S6269">
        <v>9080</v>
      </c>
      <c r="T6269" t="s">
        <v>27</v>
      </c>
      <c r="U6269" t="s">
        <v>26</v>
      </c>
      <c r="V6269">
        <v>9080</v>
      </c>
      <c r="X6269" t="s">
        <v>4078</v>
      </c>
    </row>
    <row r="6270" spans="1:24" x14ac:dyDescent="0.25">
      <c r="A6270" t="s">
        <v>607</v>
      </c>
      <c r="B6270" s="2">
        <v>44823</v>
      </c>
      <c r="C6270" t="s">
        <v>501</v>
      </c>
      <c r="D6270" t="s">
        <v>18</v>
      </c>
      <c r="E6270" t="s">
        <v>652</v>
      </c>
      <c r="G6270">
        <v>8</v>
      </c>
      <c r="N6270" s="3">
        <v>44827.363194444442</v>
      </c>
      <c r="O6270" t="s">
        <v>43</v>
      </c>
      <c r="P6270" t="s">
        <v>18</v>
      </c>
      <c r="S6270">
        <v>9018</v>
      </c>
      <c r="T6270" t="s">
        <v>25</v>
      </c>
      <c r="U6270" t="s">
        <v>26</v>
      </c>
      <c r="V6270">
        <v>9018</v>
      </c>
      <c r="X6270" t="s">
        <v>4078</v>
      </c>
    </row>
    <row r="6271" spans="1:24" x14ac:dyDescent="0.25">
      <c r="A6271" t="s">
        <v>49</v>
      </c>
      <c r="B6271" s="2">
        <v>44823</v>
      </c>
      <c r="C6271" t="s">
        <v>2156</v>
      </c>
      <c r="D6271" t="s">
        <v>18</v>
      </c>
      <c r="E6271" t="s">
        <v>9131</v>
      </c>
      <c r="G6271">
        <v>2</v>
      </c>
      <c r="H6271" t="s">
        <v>9132</v>
      </c>
      <c r="N6271" s="3">
        <v>44826.604166666664</v>
      </c>
      <c r="O6271" t="s">
        <v>21</v>
      </c>
      <c r="P6271" t="s">
        <v>18</v>
      </c>
      <c r="S6271" t="s">
        <v>7932</v>
      </c>
      <c r="U6271" t="s">
        <v>23</v>
      </c>
      <c r="V6271">
        <v>7583</v>
      </c>
      <c r="X6271" t="s">
        <v>4078</v>
      </c>
    </row>
    <row r="6272" spans="1:24" x14ac:dyDescent="0.25">
      <c r="A6272" t="s">
        <v>607</v>
      </c>
      <c r="B6272" s="2">
        <v>44823</v>
      </c>
      <c r="C6272" t="s">
        <v>2705</v>
      </c>
      <c r="D6272" t="s">
        <v>18</v>
      </c>
      <c r="E6272" t="s">
        <v>9129</v>
      </c>
      <c r="G6272">
        <v>8</v>
      </c>
      <c r="N6272" s="3">
        <v>44824.730555555558</v>
      </c>
      <c r="O6272" t="s">
        <v>43</v>
      </c>
      <c r="P6272" t="s">
        <v>18</v>
      </c>
      <c r="S6272">
        <v>8749</v>
      </c>
      <c r="T6272" t="s">
        <v>22</v>
      </c>
      <c r="U6272" t="s">
        <v>23</v>
      </c>
      <c r="V6272">
        <v>8749</v>
      </c>
      <c r="X6272" t="s">
        <v>4078</v>
      </c>
    </row>
    <row r="6273" spans="1:24" x14ac:dyDescent="0.25">
      <c r="A6273" t="s">
        <v>170</v>
      </c>
      <c r="B6273" s="2">
        <v>44823</v>
      </c>
      <c r="C6273" t="s">
        <v>3586</v>
      </c>
      <c r="D6273" t="s">
        <v>18</v>
      </c>
      <c r="E6273" t="s">
        <v>3621</v>
      </c>
      <c r="F6273" t="s">
        <v>3602</v>
      </c>
      <c r="G6273">
        <v>4</v>
      </c>
      <c r="N6273" s="3">
        <v>44824.566666666666</v>
      </c>
      <c r="O6273" t="s">
        <v>34</v>
      </c>
      <c r="P6273" t="s">
        <v>18</v>
      </c>
      <c r="S6273">
        <v>8829</v>
      </c>
      <c r="T6273" t="s">
        <v>27</v>
      </c>
      <c r="U6273" t="s">
        <v>35</v>
      </c>
      <c r="V6273">
        <v>8829</v>
      </c>
      <c r="X6273" t="s">
        <v>4078</v>
      </c>
    </row>
    <row r="6274" spans="1:24" x14ac:dyDescent="0.25">
      <c r="A6274" t="s">
        <v>185</v>
      </c>
      <c r="B6274" s="2">
        <v>44823</v>
      </c>
      <c r="C6274" t="s">
        <v>265</v>
      </c>
      <c r="D6274" t="s">
        <v>18</v>
      </c>
      <c r="E6274" t="s">
        <v>411</v>
      </c>
      <c r="G6274">
        <v>6</v>
      </c>
      <c r="N6274" s="3">
        <v>44824.376388888886</v>
      </c>
      <c r="O6274" t="s">
        <v>34</v>
      </c>
      <c r="P6274" t="s">
        <v>18</v>
      </c>
      <c r="S6274">
        <v>9068</v>
      </c>
      <c r="T6274" t="s">
        <v>22</v>
      </c>
      <c r="U6274" t="s">
        <v>28</v>
      </c>
      <c r="V6274">
        <v>9068</v>
      </c>
      <c r="X6274" t="s">
        <v>4078</v>
      </c>
    </row>
    <row r="6275" spans="1:24" x14ac:dyDescent="0.25">
      <c r="A6275" t="s">
        <v>170</v>
      </c>
      <c r="B6275" s="2">
        <v>44823</v>
      </c>
      <c r="C6275" t="s">
        <v>2593</v>
      </c>
      <c r="D6275" t="s">
        <v>18</v>
      </c>
      <c r="E6275" t="s">
        <v>2649</v>
      </c>
      <c r="G6275">
        <v>8</v>
      </c>
      <c r="N6275" s="3">
        <v>44823.770138888889</v>
      </c>
      <c r="O6275" t="s">
        <v>43</v>
      </c>
      <c r="P6275" t="s">
        <v>18</v>
      </c>
      <c r="S6275">
        <v>8849</v>
      </c>
      <c r="T6275" t="s">
        <v>22</v>
      </c>
      <c r="V6275">
        <v>8849</v>
      </c>
      <c r="X6275" t="s">
        <v>4078</v>
      </c>
    </row>
    <row r="6276" spans="1:24" x14ac:dyDescent="0.25">
      <c r="A6276" t="s">
        <v>185</v>
      </c>
      <c r="B6276" s="2">
        <v>44823</v>
      </c>
      <c r="C6276" t="s">
        <v>3509</v>
      </c>
      <c r="D6276" t="s">
        <v>18</v>
      </c>
      <c r="E6276" t="s">
        <v>3552</v>
      </c>
      <c r="G6276">
        <v>8</v>
      </c>
      <c r="N6276" s="3">
        <v>44823.606944444444</v>
      </c>
      <c r="O6276" t="s">
        <v>34</v>
      </c>
      <c r="P6276" t="s">
        <v>18</v>
      </c>
      <c r="S6276">
        <v>9012</v>
      </c>
      <c r="T6276" t="s">
        <v>22</v>
      </c>
      <c r="U6276" t="s">
        <v>23</v>
      </c>
      <c r="V6276">
        <v>9012</v>
      </c>
      <c r="X6276" t="s">
        <v>4078</v>
      </c>
    </row>
    <row r="6277" spans="1:24" x14ac:dyDescent="0.25">
      <c r="A6277" t="s">
        <v>607</v>
      </c>
      <c r="B6277" s="2">
        <v>44823</v>
      </c>
      <c r="C6277" t="s">
        <v>901</v>
      </c>
      <c r="D6277" t="s">
        <v>18</v>
      </c>
      <c r="E6277" t="s">
        <v>976</v>
      </c>
      <c r="G6277">
        <v>8</v>
      </c>
      <c r="N6277" s="3">
        <v>44823.584027777775</v>
      </c>
      <c r="O6277" t="s">
        <v>43</v>
      </c>
      <c r="P6277" t="s">
        <v>18</v>
      </c>
      <c r="S6277">
        <v>9055</v>
      </c>
      <c r="T6277" t="s">
        <v>27</v>
      </c>
      <c r="U6277" t="s">
        <v>35</v>
      </c>
      <c r="V6277">
        <v>9055</v>
      </c>
      <c r="X6277" t="s">
        <v>4078</v>
      </c>
    </row>
    <row r="6278" spans="1:24" x14ac:dyDescent="0.25">
      <c r="A6278" t="s">
        <v>160</v>
      </c>
      <c r="B6278" s="2">
        <v>44823</v>
      </c>
      <c r="C6278" t="s">
        <v>3466</v>
      </c>
      <c r="D6278" t="s">
        <v>18</v>
      </c>
      <c r="E6278" t="s">
        <v>3501</v>
      </c>
      <c r="G6278">
        <v>1</v>
      </c>
      <c r="N6278" s="3">
        <v>44823.472222222219</v>
      </c>
      <c r="O6278" t="s">
        <v>43</v>
      </c>
      <c r="P6278" t="s">
        <v>4771</v>
      </c>
      <c r="S6278">
        <v>9075</v>
      </c>
      <c r="T6278" t="s">
        <v>25</v>
      </c>
      <c r="U6278" t="s">
        <v>26</v>
      </c>
      <c r="V6278">
        <v>9075</v>
      </c>
      <c r="X6278" t="s">
        <v>4079</v>
      </c>
    </row>
    <row r="6279" spans="1:24" x14ac:dyDescent="0.25">
      <c r="A6279" t="s">
        <v>160</v>
      </c>
      <c r="B6279" s="2">
        <v>44823</v>
      </c>
      <c r="C6279" t="s">
        <v>3466</v>
      </c>
      <c r="D6279" t="s">
        <v>18</v>
      </c>
      <c r="E6279" t="s">
        <v>3501</v>
      </c>
      <c r="G6279">
        <v>1</v>
      </c>
      <c r="N6279" s="3">
        <v>44823.398611111108</v>
      </c>
      <c r="O6279" t="s">
        <v>43</v>
      </c>
      <c r="P6279" t="s">
        <v>4771</v>
      </c>
      <c r="S6279">
        <v>9075</v>
      </c>
      <c r="T6279" t="s">
        <v>25</v>
      </c>
      <c r="U6279" t="s">
        <v>26</v>
      </c>
      <c r="V6279">
        <v>9075</v>
      </c>
      <c r="X6279" t="s">
        <v>4079</v>
      </c>
    </row>
    <row r="6280" spans="1:24" x14ac:dyDescent="0.25">
      <c r="A6280" t="s">
        <v>160</v>
      </c>
      <c r="B6280" s="2">
        <v>44823</v>
      </c>
      <c r="C6280" t="s">
        <v>3466</v>
      </c>
      <c r="D6280" t="s">
        <v>18</v>
      </c>
      <c r="E6280" t="s">
        <v>9125</v>
      </c>
      <c r="G6280">
        <v>2</v>
      </c>
      <c r="N6280" s="3">
        <v>44823.398611111108</v>
      </c>
      <c r="O6280" t="s">
        <v>34</v>
      </c>
      <c r="P6280" t="s">
        <v>4771</v>
      </c>
      <c r="S6280">
        <v>9076</v>
      </c>
      <c r="T6280" t="s">
        <v>22</v>
      </c>
      <c r="U6280" t="s">
        <v>35</v>
      </c>
      <c r="V6280">
        <v>9076</v>
      </c>
      <c r="X6280" t="s">
        <v>4079</v>
      </c>
    </row>
    <row r="6281" spans="1:24" x14ac:dyDescent="0.25">
      <c r="A6281" t="s">
        <v>607</v>
      </c>
      <c r="B6281" s="2">
        <v>44820</v>
      </c>
      <c r="C6281" t="s">
        <v>501</v>
      </c>
      <c r="D6281" t="s">
        <v>18</v>
      </c>
      <c r="E6281" t="s">
        <v>652</v>
      </c>
      <c r="G6281">
        <v>8</v>
      </c>
      <c r="N6281" s="3">
        <v>44823.559027777781</v>
      </c>
      <c r="O6281" t="s">
        <v>43</v>
      </c>
      <c r="P6281" t="s">
        <v>18</v>
      </c>
      <c r="S6281">
        <v>9018</v>
      </c>
      <c r="T6281" t="s">
        <v>25</v>
      </c>
      <c r="U6281" t="s">
        <v>26</v>
      </c>
      <c r="V6281">
        <v>9018</v>
      </c>
      <c r="X6281" t="s">
        <v>4078</v>
      </c>
    </row>
    <row r="6282" spans="1:24" x14ac:dyDescent="0.25">
      <c r="A6282" t="s">
        <v>185</v>
      </c>
      <c r="B6282" s="2">
        <v>44820</v>
      </c>
      <c r="C6282" t="s">
        <v>265</v>
      </c>
      <c r="D6282" t="s">
        <v>18</v>
      </c>
      <c r="E6282" t="s">
        <v>411</v>
      </c>
      <c r="G6282">
        <v>6</v>
      </c>
      <c r="N6282" s="3">
        <v>44823.377083333333</v>
      </c>
      <c r="O6282" t="s">
        <v>34</v>
      </c>
      <c r="P6282" t="s">
        <v>18</v>
      </c>
      <c r="S6282">
        <v>9068</v>
      </c>
      <c r="T6282" t="s">
        <v>22</v>
      </c>
      <c r="U6282" t="s">
        <v>28</v>
      </c>
      <c r="V6282">
        <v>9068</v>
      </c>
      <c r="X6282" t="s">
        <v>4078</v>
      </c>
    </row>
    <row r="6283" spans="1:24" x14ac:dyDescent="0.25">
      <c r="A6283" t="s">
        <v>160</v>
      </c>
      <c r="B6283" s="2">
        <v>44820</v>
      </c>
      <c r="C6283" t="s">
        <v>3466</v>
      </c>
      <c r="D6283" t="s">
        <v>18</v>
      </c>
      <c r="E6283" t="s">
        <v>9125</v>
      </c>
      <c r="G6283">
        <v>2</v>
      </c>
      <c r="N6283" s="3">
        <v>44823.376388888886</v>
      </c>
      <c r="O6283" t="s">
        <v>34</v>
      </c>
      <c r="P6283" t="s">
        <v>4771</v>
      </c>
      <c r="S6283">
        <v>9076</v>
      </c>
      <c r="T6283" t="s">
        <v>22</v>
      </c>
      <c r="U6283" t="s">
        <v>35</v>
      </c>
      <c r="V6283">
        <v>9076</v>
      </c>
      <c r="X6283" t="s">
        <v>4079</v>
      </c>
    </row>
    <row r="6284" spans="1:24" x14ac:dyDescent="0.25">
      <c r="A6284" t="s">
        <v>731</v>
      </c>
      <c r="B6284" s="2">
        <v>44820</v>
      </c>
      <c r="C6284" t="s">
        <v>669</v>
      </c>
      <c r="D6284" t="s">
        <v>18</v>
      </c>
      <c r="E6284" t="s">
        <v>732</v>
      </c>
      <c r="G6284">
        <v>6</v>
      </c>
      <c r="N6284" s="3">
        <v>44823.362500000003</v>
      </c>
      <c r="O6284" t="s">
        <v>21</v>
      </c>
      <c r="P6284" t="s">
        <v>18</v>
      </c>
      <c r="S6284">
        <v>8528</v>
      </c>
      <c r="T6284" t="s">
        <v>25</v>
      </c>
      <c r="U6284" t="s">
        <v>28</v>
      </c>
      <c r="V6284">
        <v>8528</v>
      </c>
      <c r="X6284" t="s">
        <v>4078</v>
      </c>
    </row>
    <row r="6285" spans="1:24" x14ac:dyDescent="0.25">
      <c r="A6285" t="s">
        <v>170</v>
      </c>
      <c r="B6285" s="2">
        <v>44820</v>
      </c>
      <c r="C6285" t="s">
        <v>3586</v>
      </c>
      <c r="D6285" t="s">
        <v>18</v>
      </c>
      <c r="E6285" t="s">
        <v>3621</v>
      </c>
      <c r="F6285" t="s">
        <v>3600</v>
      </c>
      <c r="G6285">
        <v>2</v>
      </c>
      <c r="N6285" s="3">
        <v>44820.761111111111</v>
      </c>
      <c r="O6285" t="s">
        <v>34</v>
      </c>
      <c r="P6285" t="s">
        <v>18</v>
      </c>
      <c r="S6285">
        <v>8829</v>
      </c>
      <c r="T6285" t="s">
        <v>27</v>
      </c>
      <c r="U6285" t="s">
        <v>35</v>
      </c>
      <c r="V6285">
        <v>8829</v>
      </c>
      <c r="X6285" t="s">
        <v>4078</v>
      </c>
    </row>
    <row r="6286" spans="1:24" x14ac:dyDescent="0.25">
      <c r="A6286" t="s">
        <v>49</v>
      </c>
      <c r="B6286" s="2">
        <v>44820</v>
      </c>
      <c r="C6286" t="s">
        <v>2853</v>
      </c>
      <c r="D6286" t="s">
        <v>18</v>
      </c>
      <c r="E6286" t="s">
        <v>9126</v>
      </c>
      <c r="G6286">
        <v>5</v>
      </c>
      <c r="H6286" t="s">
        <v>8471</v>
      </c>
      <c r="K6286" t="s">
        <v>8462</v>
      </c>
      <c r="N6286" s="3">
        <v>44820.750694444447</v>
      </c>
      <c r="O6286" t="s">
        <v>34</v>
      </c>
      <c r="P6286" t="s">
        <v>18</v>
      </c>
      <c r="S6286">
        <v>9038</v>
      </c>
      <c r="T6286" t="s">
        <v>25</v>
      </c>
      <c r="V6286">
        <v>9038</v>
      </c>
      <c r="W6286" t="s">
        <v>12267</v>
      </c>
      <c r="X6286" t="s">
        <v>4078</v>
      </c>
    </row>
    <row r="6287" spans="1:24" x14ac:dyDescent="0.25">
      <c r="A6287" t="s">
        <v>170</v>
      </c>
      <c r="B6287" s="2">
        <v>44820</v>
      </c>
      <c r="C6287" t="s">
        <v>2593</v>
      </c>
      <c r="D6287" t="s">
        <v>18</v>
      </c>
      <c r="E6287" t="s">
        <v>2649</v>
      </c>
      <c r="G6287">
        <v>8</v>
      </c>
      <c r="N6287" s="3">
        <v>44820.703472222223</v>
      </c>
      <c r="O6287" t="s">
        <v>43</v>
      </c>
      <c r="P6287" t="s">
        <v>18</v>
      </c>
      <c r="S6287">
        <v>8849</v>
      </c>
      <c r="T6287" t="s">
        <v>22</v>
      </c>
      <c r="V6287">
        <v>8849</v>
      </c>
      <c r="X6287" t="s">
        <v>4078</v>
      </c>
    </row>
    <row r="6288" spans="1:24" x14ac:dyDescent="0.25">
      <c r="A6288" t="s">
        <v>49</v>
      </c>
      <c r="B6288" s="2">
        <v>44820</v>
      </c>
      <c r="C6288" t="s">
        <v>3353</v>
      </c>
      <c r="D6288" t="s">
        <v>18</v>
      </c>
      <c r="E6288" t="s">
        <v>9130</v>
      </c>
      <c r="G6288">
        <v>8</v>
      </c>
      <c r="H6288" t="s">
        <v>9001</v>
      </c>
      <c r="K6288" t="s">
        <v>8618</v>
      </c>
      <c r="N6288" s="3">
        <v>44820.652083333334</v>
      </c>
      <c r="O6288" t="s">
        <v>43</v>
      </c>
      <c r="P6288" t="s">
        <v>18</v>
      </c>
      <c r="S6288">
        <v>8933</v>
      </c>
      <c r="T6288" t="s">
        <v>25</v>
      </c>
      <c r="U6288" t="s">
        <v>23</v>
      </c>
      <c r="V6288">
        <v>8933</v>
      </c>
      <c r="W6288" t="s">
        <v>12269</v>
      </c>
      <c r="X6288" t="s">
        <v>4078</v>
      </c>
    </row>
    <row r="6289" spans="1:24" x14ac:dyDescent="0.25">
      <c r="A6289" t="s">
        <v>1377</v>
      </c>
      <c r="B6289" s="2">
        <v>44820</v>
      </c>
      <c r="C6289" t="s">
        <v>3651</v>
      </c>
      <c r="D6289" t="s">
        <v>18</v>
      </c>
      <c r="E6289" t="s">
        <v>8920</v>
      </c>
      <c r="G6289">
        <v>7</v>
      </c>
      <c r="H6289" t="s">
        <v>8471</v>
      </c>
      <c r="J6289" t="s">
        <v>3651</v>
      </c>
      <c r="K6289" t="s">
        <v>8462</v>
      </c>
      <c r="N6289" s="3">
        <v>44820.625694444447</v>
      </c>
      <c r="O6289" t="s">
        <v>21</v>
      </c>
      <c r="P6289" t="s">
        <v>18</v>
      </c>
      <c r="S6289">
        <v>8919</v>
      </c>
      <c r="U6289" t="s">
        <v>35</v>
      </c>
      <c r="V6289">
        <v>8919</v>
      </c>
      <c r="W6289" t="s">
        <v>12267</v>
      </c>
      <c r="X6289" t="s">
        <v>4078</v>
      </c>
    </row>
    <row r="6290" spans="1:24" x14ac:dyDescent="0.25">
      <c r="A6290" t="s">
        <v>185</v>
      </c>
      <c r="B6290" s="2">
        <v>44820</v>
      </c>
      <c r="C6290" t="s">
        <v>3727</v>
      </c>
      <c r="D6290" t="s">
        <v>62</v>
      </c>
      <c r="E6290" t="s">
        <v>9133</v>
      </c>
      <c r="G6290">
        <v>2</v>
      </c>
      <c r="N6290" s="3">
        <v>44820.611805555556</v>
      </c>
      <c r="O6290" t="s">
        <v>34</v>
      </c>
      <c r="P6290" t="s">
        <v>8502</v>
      </c>
      <c r="S6290">
        <v>9064</v>
      </c>
      <c r="T6290" t="s">
        <v>27</v>
      </c>
      <c r="U6290" t="s">
        <v>26</v>
      </c>
      <c r="V6290">
        <v>9064</v>
      </c>
      <c r="X6290" t="s">
        <v>4080</v>
      </c>
    </row>
    <row r="6291" spans="1:24" x14ac:dyDescent="0.25">
      <c r="A6291" t="s">
        <v>185</v>
      </c>
      <c r="B6291" s="2">
        <v>44820</v>
      </c>
      <c r="C6291" t="s">
        <v>3727</v>
      </c>
      <c r="D6291" t="s">
        <v>62</v>
      </c>
      <c r="E6291" t="s">
        <v>419</v>
      </c>
      <c r="G6291">
        <v>1</v>
      </c>
      <c r="N6291" s="3">
        <v>44820.560416666667</v>
      </c>
      <c r="O6291" t="s">
        <v>34</v>
      </c>
      <c r="P6291" t="s">
        <v>18</v>
      </c>
      <c r="S6291">
        <v>9052</v>
      </c>
      <c r="T6291" t="s">
        <v>27</v>
      </c>
      <c r="U6291" t="s">
        <v>35</v>
      </c>
      <c r="V6291">
        <v>9052</v>
      </c>
      <c r="X6291" t="s">
        <v>4078</v>
      </c>
    </row>
    <row r="6292" spans="1:24" x14ac:dyDescent="0.25">
      <c r="A6292" t="s">
        <v>160</v>
      </c>
      <c r="B6292" s="2">
        <v>44820</v>
      </c>
      <c r="C6292" t="s">
        <v>3466</v>
      </c>
      <c r="D6292" t="s">
        <v>18</v>
      </c>
      <c r="E6292" t="s">
        <v>3494</v>
      </c>
      <c r="G6292">
        <v>6</v>
      </c>
      <c r="N6292" s="3">
        <v>44820.503472222219</v>
      </c>
      <c r="O6292" t="s">
        <v>34</v>
      </c>
      <c r="P6292" t="s">
        <v>18</v>
      </c>
      <c r="S6292">
        <v>8738</v>
      </c>
      <c r="T6292" t="s">
        <v>25</v>
      </c>
      <c r="U6292" t="s">
        <v>28</v>
      </c>
      <c r="V6292">
        <v>8738</v>
      </c>
      <c r="X6292" t="s">
        <v>4078</v>
      </c>
    </row>
    <row r="6293" spans="1:24" x14ac:dyDescent="0.25">
      <c r="A6293" t="s">
        <v>49</v>
      </c>
      <c r="B6293" s="2">
        <v>44820</v>
      </c>
      <c r="C6293" t="s">
        <v>3854</v>
      </c>
      <c r="D6293" t="s">
        <v>18</v>
      </c>
      <c r="E6293" t="s">
        <v>9025</v>
      </c>
      <c r="G6293">
        <v>8</v>
      </c>
      <c r="H6293" t="s">
        <v>3576</v>
      </c>
      <c r="N6293" s="3">
        <v>44820.490277777775</v>
      </c>
      <c r="O6293" t="s">
        <v>34</v>
      </c>
      <c r="P6293" t="s">
        <v>18</v>
      </c>
      <c r="S6293">
        <v>8640</v>
      </c>
      <c r="T6293" t="s">
        <v>22</v>
      </c>
      <c r="U6293" t="s">
        <v>23</v>
      </c>
      <c r="V6293">
        <v>8640</v>
      </c>
      <c r="X6293" t="s">
        <v>4078</v>
      </c>
    </row>
    <row r="6294" spans="1:24" x14ac:dyDescent="0.25">
      <c r="A6294" t="s">
        <v>49</v>
      </c>
      <c r="B6294" s="2">
        <v>44820</v>
      </c>
      <c r="C6294" t="s">
        <v>3215</v>
      </c>
      <c r="D6294" t="s">
        <v>18</v>
      </c>
      <c r="E6294" t="s">
        <v>9113</v>
      </c>
      <c r="G6294">
        <v>2</v>
      </c>
      <c r="H6294" t="s">
        <v>9114</v>
      </c>
      <c r="K6294" t="s">
        <v>8588</v>
      </c>
      <c r="N6294" s="3">
        <v>44820.480555555558</v>
      </c>
      <c r="O6294" t="s">
        <v>34</v>
      </c>
      <c r="P6294" t="s">
        <v>18</v>
      </c>
      <c r="S6294">
        <v>9079</v>
      </c>
      <c r="T6294" t="s">
        <v>27</v>
      </c>
      <c r="U6294" t="s">
        <v>26</v>
      </c>
      <c r="V6294">
        <v>9079</v>
      </c>
      <c r="W6294" t="s">
        <v>12268</v>
      </c>
      <c r="X6294" t="s">
        <v>4078</v>
      </c>
    </row>
    <row r="6295" spans="1:24" x14ac:dyDescent="0.25">
      <c r="A6295" t="s">
        <v>607</v>
      </c>
      <c r="B6295" s="2">
        <v>44820</v>
      </c>
      <c r="C6295" t="s">
        <v>901</v>
      </c>
      <c r="D6295" t="s">
        <v>18</v>
      </c>
      <c r="E6295" t="s">
        <v>976</v>
      </c>
      <c r="G6295">
        <v>8</v>
      </c>
      <c r="N6295" s="3">
        <v>44820.454861111109</v>
      </c>
      <c r="O6295" t="s">
        <v>43</v>
      </c>
      <c r="P6295" t="s">
        <v>18</v>
      </c>
      <c r="S6295">
        <v>9055</v>
      </c>
      <c r="T6295" t="s">
        <v>27</v>
      </c>
      <c r="U6295" t="s">
        <v>35</v>
      </c>
      <c r="V6295">
        <v>9055</v>
      </c>
      <c r="X6295" t="s">
        <v>4078</v>
      </c>
    </row>
    <row r="6296" spans="1:24" x14ac:dyDescent="0.25">
      <c r="A6296" t="s">
        <v>170</v>
      </c>
      <c r="B6296" s="2">
        <v>44820</v>
      </c>
      <c r="C6296" t="s">
        <v>3684</v>
      </c>
      <c r="D6296" t="s">
        <v>18</v>
      </c>
      <c r="E6296" t="s">
        <v>3686</v>
      </c>
      <c r="G6296">
        <v>8</v>
      </c>
      <c r="N6296" s="3">
        <v>44820.426388888889</v>
      </c>
      <c r="O6296" t="s">
        <v>21</v>
      </c>
      <c r="P6296" t="s">
        <v>18</v>
      </c>
      <c r="S6296">
        <v>8831</v>
      </c>
      <c r="U6296" t="s">
        <v>26</v>
      </c>
      <c r="V6296">
        <v>8831</v>
      </c>
      <c r="X6296" t="s">
        <v>4078</v>
      </c>
    </row>
    <row r="6297" spans="1:24" x14ac:dyDescent="0.25">
      <c r="A6297" t="s">
        <v>185</v>
      </c>
      <c r="B6297" s="2">
        <v>44820</v>
      </c>
      <c r="C6297" t="s">
        <v>3727</v>
      </c>
      <c r="D6297" t="s">
        <v>62</v>
      </c>
      <c r="E6297" t="s">
        <v>423</v>
      </c>
      <c r="G6297">
        <v>0.5</v>
      </c>
      <c r="N6297" s="3">
        <v>44820.417361111111</v>
      </c>
      <c r="O6297" t="s">
        <v>34</v>
      </c>
      <c r="P6297" t="s">
        <v>8502</v>
      </c>
      <c r="S6297">
        <v>9062</v>
      </c>
      <c r="T6297" t="s">
        <v>22</v>
      </c>
      <c r="U6297" t="s">
        <v>35</v>
      </c>
      <c r="V6297">
        <v>9062</v>
      </c>
      <c r="X6297" t="s">
        <v>4080</v>
      </c>
    </row>
    <row r="6298" spans="1:24" x14ac:dyDescent="0.25">
      <c r="A6298" t="s">
        <v>160</v>
      </c>
      <c r="B6298" s="2">
        <v>44820</v>
      </c>
      <c r="C6298" t="s">
        <v>100</v>
      </c>
      <c r="D6298" t="s">
        <v>18</v>
      </c>
      <c r="E6298" t="s">
        <v>202</v>
      </c>
      <c r="F6298" t="s">
        <v>102</v>
      </c>
      <c r="G6298">
        <v>8</v>
      </c>
      <c r="N6298" s="3">
        <v>44820.380555555559</v>
      </c>
      <c r="O6298" t="s">
        <v>34</v>
      </c>
      <c r="P6298" t="s">
        <v>18</v>
      </c>
      <c r="S6298">
        <v>8783</v>
      </c>
      <c r="T6298" t="s">
        <v>25</v>
      </c>
      <c r="U6298" t="s">
        <v>23</v>
      </c>
      <c r="V6298">
        <v>8783</v>
      </c>
      <c r="X6298" t="s">
        <v>4078</v>
      </c>
    </row>
    <row r="6299" spans="1:24" x14ac:dyDescent="0.25">
      <c r="A6299" t="s">
        <v>607</v>
      </c>
      <c r="B6299" s="2">
        <v>44819</v>
      </c>
      <c r="C6299" t="s">
        <v>501</v>
      </c>
      <c r="D6299" t="s">
        <v>18</v>
      </c>
      <c r="E6299" t="s">
        <v>652</v>
      </c>
      <c r="G6299">
        <v>8</v>
      </c>
      <c r="N6299" s="3">
        <v>44823.559027777781</v>
      </c>
      <c r="O6299" t="s">
        <v>43</v>
      </c>
      <c r="P6299" t="s">
        <v>18</v>
      </c>
      <c r="S6299">
        <v>9018</v>
      </c>
      <c r="T6299" t="s">
        <v>25</v>
      </c>
      <c r="U6299" t="s">
        <v>26</v>
      </c>
      <c r="V6299">
        <v>9018</v>
      </c>
      <c r="X6299" t="s">
        <v>4078</v>
      </c>
    </row>
    <row r="6300" spans="1:24" x14ac:dyDescent="0.25">
      <c r="A6300" t="s">
        <v>731</v>
      </c>
      <c r="B6300" s="2">
        <v>44819</v>
      </c>
      <c r="C6300" t="s">
        <v>669</v>
      </c>
      <c r="D6300" t="s">
        <v>18</v>
      </c>
      <c r="E6300" t="s">
        <v>732</v>
      </c>
      <c r="G6300">
        <v>6</v>
      </c>
      <c r="N6300" s="3">
        <v>44823.362500000003</v>
      </c>
      <c r="O6300" t="s">
        <v>21</v>
      </c>
      <c r="P6300" t="s">
        <v>18</v>
      </c>
      <c r="S6300">
        <v>8528</v>
      </c>
      <c r="T6300" t="s">
        <v>25</v>
      </c>
      <c r="U6300" t="s">
        <v>28</v>
      </c>
      <c r="V6300">
        <v>8528</v>
      </c>
      <c r="X6300" t="s">
        <v>4078</v>
      </c>
    </row>
    <row r="6301" spans="1:24" x14ac:dyDescent="0.25">
      <c r="A6301" t="s">
        <v>170</v>
      </c>
      <c r="B6301" s="2">
        <v>44819</v>
      </c>
      <c r="C6301" t="s">
        <v>3586</v>
      </c>
      <c r="D6301" t="s">
        <v>18</v>
      </c>
      <c r="E6301" t="s">
        <v>3621</v>
      </c>
      <c r="F6301" t="s">
        <v>3600</v>
      </c>
      <c r="G6301">
        <v>2</v>
      </c>
      <c r="N6301" s="3">
        <v>44820.761111111111</v>
      </c>
      <c r="O6301" t="s">
        <v>34</v>
      </c>
      <c r="P6301" t="s">
        <v>18</v>
      </c>
      <c r="S6301">
        <v>8829</v>
      </c>
      <c r="T6301" t="s">
        <v>27</v>
      </c>
      <c r="U6301" t="s">
        <v>35</v>
      </c>
      <c r="V6301">
        <v>8829</v>
      </c>
      <c r="X6301" t="s">
        <v>4078</v>
      </c>
    </row>
    <row r="6302" spans="1:24" x14ac:dyDescent="0.25">
      <c r="A6302" t="s">
        <v>49</v>
      </c>
      <c r="B6302" s="2">
        <v>44819</v>
      </c>
      <c r="C6302" t="s">
        <v>2853</v>
      </c>
      <c r="D6302" t="s">
        <v>18</v>
      </c>
      <c r="E6302" t="s">
        <v>9126</v>
      </c>
      <c r="G6302">
        <v>5</v>
      </c>
      <c r="H6302" t="s">
        <v>8471</v>
      </c>
      <c r="K6302" t="s">
        <v>8462</v>
      </c>
      <c r="N6302" s="3">
        <v>44820.751388888886</v>
      </c>
      <c r="O6302" t="s">
        <v>34</v>
      </c>
      <c r="P6302" t="s">
        <v>18</v>
      </c>
      <c r="S6302">
        <v>9038</v>
      </c>
      <c r="T6302" t="s">
        <v>25</v>
      </c>
      <c r="V6302">
        <v>9038</v>
      </c>
      <c r="W6302" t="s">
        <v>12267</v>
      </c>
      <c r="X6302" t="s">
        <v>4078</v>
      </c>
    </row>
    <row r="6303" spans="1:24" x14ac:dyDescent="0.25">
      <c r="A6303" t="s">
        <v>49</v>
      </c>
      <c r="B6303" s="2">
        <v>44819</v>
      </c>
      <c r="C6303" t="s">
        <v>2853</v>
      </c>
      <c r="D6303" t="s">
        <v>18</v>
      </c>
      <c r="E6303" t="s">
        <v>9134</v>
      </c>
      <c r="G6303">
        <v>3</v>
      </c>
      <c r="H6303" t="s">
        <v>9100</v>
      </c>
      <c r="K6303" t="s">
        <v>8898</v>
      </c>
      <c r="N6303" s="3">
        <v>44820.750694444447</v>
      </c>
      <c r="O6303" t="s">
        <v>34</v>
      </c>
      <c r="P6303" t="s">
        <v>4771</v>
      </c>
      <c r="S6303">
        <v>9053</v>
      </c>
      <c r="T6303" t="s">
        <v>25</v>
      </c>
      <c r="U6303" t="s">
        <v>26</v>
      </c>
      <c r="V6303">
        <v>9053</v>
      </c>
      <c r="W6303" t="s">
        <v>12272</v>
      </c>
      <c r="X6303" t="s">
        <v>4079</v>
      </c>
    </row>
    <row r="6304" spans="1:24" x14ac:dyDescent="0.25">
      <c r="A6304" t="s">
        <v>49</v>
      </c>
      <c r="B6304" s="2">
        <v>44819</v>
      </c>
      <c r="C6304" t="s">
        <v>3353</v>
      </c>
      <c r="D6304" t="s">
        <v>18</v>
      </c>
      <c r="E6304" t="s">
        <v>8935</v>
      </c>
      <c r="G6304">
        <v>6</v>
      </c>
      <c r="H6304" t="s">
        <v>8655</v>
      </c>
      <c r="K6304" t="s">
        <v>8936</v>
      </c>
      <c r="N6304" s="3">
        <v>44820.633333333331</v>
      </c>
      <c r="O6304" t="s">
        <v>43</v>
      </c>
      <c r="P6304" t="s">
        <v>4771</v>
      </c>
      <c r="S6304">
        <v>7988</v>
      </c>
      <c r="U6304" t="s">
        <v>35</v>
      </c>
      <c r="V6304">
        <v>7988</v>
      </c>
      <c r="W6304" t="s">
        <v>12273</v>
      </c>
      <c r="X6304" t="s">
        <v>4079</v>
      </c>
    </row>
    <row r="6305" spans="1:24" x14ac:dyDescent="0.25">
      <c r="A6305" t="s">
        <v>1377</v>
      </c>
      <c r="B6305" s="2">
        <v>44819</v>
      </c>
      <c r="C6305" t="s">
        <v>3651</v>
      </c>
      <c r="D6305" t="s">
        <v>18</v>
      </c>
      <c r="E6305" t="s">
        <v>8920</v>
      </c>
      <c r="G6305">
        <v>7</v>
      </c>
      <c r="H6305" t="s">
        <v>8471</v>
      </c>
      <c r="J6305" t="s">
        <v>3651</v>
      </c>
      <c r="K6305" t="s">
        <v>8462</v>
      </c>
      <c r="N6305" s="3">
        <v>44820.625694444447</v>
      </c>
      <c r="O6305" t="s">
        <v>21</v>
      </c>
      <c r="P6305" t="s">
        <v>18</v>
      </c>
      <c r="S6305">
        <v>8919</v>
      </c>
      <c r="U6305" t="s">
        <v>35</v>
      </c>
      <c r="V6305">
        <v>8919</v>
      </c>
      <c r="W6305" t="s">
        <v>12267</v>
      </c>
      <c r="X6305" t="s">
        <v>4078</v>
      </c>
    </row>
    <row r="6306" spans="1:24" x14ac:dyDescent="0.25">
      <c r="A6306" t="s">
        <v>160</v>
      </c>
      <c r="B6306" s="2">
        <v>44819</v>
      </c>
      <c r="C6306" t="s">
        <v>3466</v>
      </c>
      <c r="D6306" t="s">
        <v>18</v>
      </c>
      <c r="E6306" t="s">
        <v>3494</v>
      </c>
      <c r="G6306">
        <v>8</v>
      </c>
      <c r="N6306" s="3">
        <v>44820.503472222219</v>
      </c>
      <c r="O6306" t="s">
        <v>34</v>
      </c>
      <c r="P6306" t="s">
        <v>18</v>
      </c>
      <c r="S6306">
        <v>8738</v>
      </c>
      <c r="T6306" t="s">
        <v>25</v>
      </c>
      <c r="U6306" t="s">
        <v>28</v>
      </c>
      <c r="V6306">
        <v>8738</v>
      </c>
      <c r="X6306" t="s">
        <v>4078</v>
      </c>
    </row>
    <row r="6307" spans="1:24" x14ac:dyDescent="0.25">
      <c r="A6307" t="s">
        <v>49</v>
      </c>
      <c r="B6307" s="2">
        <v>44819</v>
      </c>
      <c r="C6307" t="s">
        <v>3854</v>
      </c>
      <c r="D6307" t="s">
        <v>18</v>
      </c>
      <c r="E6307" t="s">
        <v>9025</v>
      </c>
      <c r="G6307">
        <v>8</v>
      </c>
      <c r="H6307" t="s">
        <v>3576</v>
      </c>
      <c r="N6307" s="3">
        <v>44820.490277777775</v>
      </c>
      <c r="O6307" t="s">
        <v>34</v>
      </c>
      <c r="P6307" t="s">
        <v>18</v>
      </c>
      <c r="S6307">
        <v>8640</v>
      </c>
      <c r="T6307" t="s">
        <v>22</v>
      </c>
      <c r="U6307" t="s">
        <v>23</v>
      </c>
      <c r="V6307">
        <v>8640</v>
      </c>
      <c r="X6307" t="s">
        <v>4078</v>
      </c>
    </row>
    <row r="6308" spans="1:24" x14ac:dyDescent="0.25">
      <c r="A6308" t="s">
        <v>170</v>
      </c>
      <c r="B6308" s="2">
        <v>44819</v>
      </c>
      <c r="C6308" t="s">
        <v>3684</v>
      </c>
      <c r="D6308" t="s">
        <v>18</v>
      </c>
      <c r="E6308" t="s">
        <v>3686</v>
      </c>
      <c r="G6308">
        <v>8</v>
      </c>
      <c r="N6308" s="3">
        <v>44820.426388888889</v>
      </c>
      <c r="O6308" t="s">
        <v>21</v>
      </c>
      <c r="P6308" t="s">
        <v>18</v>
      </c>
      <c r="S6308">
        <v>8831</v>
      </c>
      <c r="U6308" t="s">
        <v>26</v>
      </c>
      <c r="V6308">
        <v>8831</v>
      </c>
      <c r="X6308" t="s">
        <v>4078</v>
      </c>
    </row>
    <row r="6309" spans="1:24" x14ac:dyDescent="0.25">
      <c r="A6309" t="s">
        <v>160</v>
      </c>
      <c r="B6309" s="2">
        <v>44819</v>
      </c>
      <c r="C6309" t="s">
        <v>100</v>
      </c>
      <c r="D6309" t="s">
        <v>18</v>
      </c>
      <c r="E6309" t="s">
        <v>202</v>
      </c>
      <c r="F6309" t="s">
        <v>102</v>
      </c>
      <c r="G6309">
        <v>8</v>
      </c>
      <c r="N6309" s="3">
        <v>44820.380555555559</v>
      </c>
      <c r="O6309" t="s">
        <v>34</v>
      </c>
      <c r="P6309" t="s">
        <v>18</v>
      </c>
      <c r="S6309">
        <v>8783</v>
      </c>
      <c r="T6309" t="s">
        <v>25</v>
      </c>
      <c r="U6309" t="s">
        <v>23</v>
      </c>
      <c r="V6309">
        <v>8783</v>
      </c>
      <c r="X6309" t="s">
        <v>4078</v>
      </c>
    </row>
    <row r="6310" spans="1:24" x14ac:dyDescent="0.25">
      <c r="A6310" t="s">
        <v>49</v>
      </c>
      <c r="B6310" s="2">
        <v>44819</v>
      </c>
      <c r="C6310" t="s">
        <v>1192</v>
      </c>
      <c r="D6310" t="s">
        <v>62</v>
      </c>
      <c r="E6310" t="s">
        <v>9135</v>
      </c>
      <c r="G6310">
        <v>4</v>
      </c>
      <c r="H6310" t="s">
        <v>9136</v>
      </c>
      <c r="I6310" t="s">
        <v>9807</v>
      </c>
      <c r="L6310" t="s">
        <v>1192</v>
      </c>
      <c r="N6310" s="3">
        <v>44819.761805555558</v>
      </c>
      <c r="O6310" t="s">
        <v>34</v>
      </c>
      <c r="P6310" t="s">
        <v>18</v>
      </c>
      <c r="S6310">
        <v>8360</v>
      </c>
      <c r="T6310" t="s">
        <v>27</v>
      </c>
      <c r="U6310" t="s">
        <v>23</v>
      </c>
      <c r="V6310">
        <v>8360</v>
      </c>
      <c r="X6310" t="s">
        <v>4078</v>
      </c>
    </row>
    <row r="6311" spans="1:24" x14ac:dyDescent="0.25">
      <c r="A6311" t="s">
        <v>185</v>
      </c>
      <c r="B6311" s="2">
        <v>44819</v>
      </c>
      <c r="C6311" t="s">
        <v>265</v>
      </c>
      <c r="D6311" t="s">
        <v>18</v>
      </c>
      <c r="E6311" t="s">
        <v>411</v>
      </c>
      <c r="G6311">
        <v>6</v>
      </c>
      <c r="N6311" s="3">
        <v>44819.728472222225</v>
      </c>
      <c r="O6311" t="s">
        <v>34</v>
      </c>
      <c r="P6311" t="s">
        <v>18</v>
      </c>
      <c r="S6311">
        <v>9068</v>
      </c>
      <c r="T6311" t="s">
        <v>22</v>
      </c>
      <c r="U6311" t="s">
        <v>28</v>
      </c>
      <c r="V6311">
        <v>9068</v>
      </c>
      <c r="X6311" t="s">
        <v>4078</v>
      </c>
    </row>
    <row r="6312" spans="1:24" x14ac:dyDescent="0.25">
      <c r="A6312" t="s">
        <v>170</v>
      </c>
      <c r="B6312" s="2">
        <v>44819</v>
      </c>
      <c r="C6312" t="s">
        <v>2593</v>
      </c>
      <c r="D6312" t="s">
        <v>18</v>
      </c>
      <c r="E6312" t="s">
        <v>2649</v>
      </c>
      <c r="G6312">
        <v>8</v>
      </c>
      <c r="N6312" s="3">
        <v>44819.724999999999</v>
      </c>
      <c r="O6312" t="s">
        <v>43</v>
      </c>
      <c r="P6312" t="s">
        <v>18</v>
      </c>
      <c r="S6312">
        <v>8849</v>
      </c>
      <c r="T6312" t="s">
        <v>22</v>
      </c>
      <c r="V6312">
        <v>8849</v>
      </c>
      <c r="X6312" t="s">
        <v>4078</v>
      </c>
    </row>
    <row r="6313" spans="1:24" x14ac:dyDescent="0.25">
      <c r="A6313" t="s">
        <v>185</v>
      </c>
      <c r="B6313" s="2">
        <v>44819</v>
      </c>
      <c r="C6313" t="s">
        <v>265</v>
      </c>
      <c r="D6313" t="s">
        <v>18</v>
      </c>
      <c r="E6313" t="s">
        <v>419</v>
      </c>
      <c r="G6313">
        <v>0.5</v>
      </c>
      <c r="N6313" s="3">
        <v>44819.611805555556</v>
      </c>
      <c r="O6313" t="s">
        <v>34</v>
      </c>
      <c r="P6313" t="s">
        <v>18</v>
      </c>
      <c r="S6313">
        <v>9052</v>
      </c>
      <c r="T6313" t="s">
        <v>27</v>
      </c>
      <c r="U6313" t="s">
        <v>35</v>
      </c>
      <c r="V6313">
        <v>9052</v>
      </c>
      <c r="X6313" t="s">
        <v>4078</v>
      </c>
    </row>
    <row r="6314" spans="1:24" x14ac:dyDescent="0.25">
      <c r="A6314" t="s">
        <v>185</v>
      </c>
      <c r="B6314" s="2">
        <v>44819</v>
      </c>
      <c r="C6314" t="s">
        <v>3727</v>
      </c>
      <c r="D6314" t="s">
        <v>62</v>
      </c>
      <c r="E6314" t="s">
        <v>419</v>
      </c>
      <c r="G6314">
        <v>0.5</v>
      </c>
      <c r="N6314" s="3">
        <v>44819.611805555556</v>
      </c>
      <c r="O6314" t="s">
        <v>34</v>
      </c>
      <c r="P6314" t="s">
        <v>18</v>
      </c>
      <c r="S6314">
        <v>9052</v>
      </c>
      <c r="T6314" t="s">
        <v>27</v>
      </c>
      <c r="U6314" t="s">
        <v>35</v>
      </c>
      <c r="V6314">
        <v>9052</v>
      </c>
      <c r="X6314" t="s">
        <v>4078</v>
      </c>
    </row>
    <row r="6315" spans="1:24" x14ac:dyDescent="0.25">
      <c r="A6315" t="s">
        <v>49</v>
      </c>
      <c r="B6315" s="2">
        <v>44819</v>
      </c>
      <c r="C6315" t="s">
        <v>3215</v>
      </c>
      <c r="D6315" t="s">
        <v>18</v>
      </c>
      <c r="E6315" t="s">
        <v>9122</v>
      </c>
      <c r="G6315">
        <v>1</v>
      </c>
      <c r="H6315" t="s">
        <v>9114</v>
      </c>
      <c r="K6315" t="s">
        <v>8588</v>
      </c>
      <c r="N6315" s="3">
        <v>44819.466666666667</v>
      </c>
      <c r="O6315" t="s">
        <v>34</v>
      </c>
      <c r="P6315" t="s">
        <v>18</v>
      </c>
      <c r="S6315">
        <v>9030</v>
      </c>
      <c r="T6315" t="s">
        <v>27</v>
      </c>
      <c r="U6315" t="s">
        <v>28</v>
      </c>
      <c r="V6315">
        <v>9030</v>
      </c>
      <c r="W6315" t="s">
        <v>12268</v>
      </c>
      <c r="X6315" t="s">
        <v>4078</v>
      </c>
    </row>
    <row r="6316" spans="1:24" x14ac:dyDescent="0.25">
      <c r="A6316" t="s">
        <v>607</v>
      </c>
      <c r="B6316" s="2">
        <v>44819</v>
      </c>
      <c r="C6316" t="s">
        <v>901</v>
      </c>
      <c r="D6316" t="s">
        <v>18</v>
      </c>
      <c r="E6316" t="s">
        <v>976</v>
      </c>
      <c r="G6316">
        <v>8</v>
      </c>
      <c r="N6316" s="3">
        <v>44819.371527777781</v>
      </c>
      <c r="O6316" t="s">
        <v>43</v>
      </c>
      <c r="P6316" t="s">
        <v>18</v>
      </c>
      <c r="S6316">
        <v>9055</v>
      </c>
      <c r="T6316" t="s">
        <v>27</v>
      </c>
      <c r="U6316" t="s">
        <v>35</v>
      </c>
      <c r="V6316">
        <v>9055</v>
      </c>
      <c r="X6316" t="s">
        <v>4078</v>
      </c>
    </row>
    <row r="6317" spans="1:24" x14ac:dyDescent="0.25">
      <c r="A6317" t="s">
        <v>731</v>
      </c>
      <c r="B6317" s="2">
        <v>44818</v>
      </c>
      <c r="C6317" t="s">
        <v>669</v>
      </c>
      <c r="D6317" t="s">
        <v>18</v>
      </c>
      <c r="E6317" t="s">
        <v>732</v>
      </c>
      <c r="G6317">
        <v>6</v>
      </c>
      <c r="N6317" s="3">
        <v>44823.362500000003</v>
      </c>
      <c r="O6317" t="s">
        <v>21</v>
      </c>
      <c r="P6317" t="s">
        <v>18</v>
      </c>
      <c r="S6317">
        <v>8528</v>
      </c>
      <c r="T6317" t="s">
        <v>25</v>
      </c>
      <c r="U6317" t="s">
        <v>28</v>
      </c>
      <c r="V6317">
        <v>8528</v>
      </c>
      <c r="X6317" t="s">
        <v>4078</v>
      </c>
    </row>
    <row r="6318" spans="1:24" x14ac:dyDescent="0.25">
      <c r="A6318" t="s">
        <v>170</v>
      </c>
      <c r="B6318" s="2">
        <v>44818</v>
      </c>
      <c r="C6318" t="s">
        <v>3586</v>
      </c>
      <c r="D6318" t="s">
        <v>18</v>
      </c>
      <c r="E6318" t="s">
        <v>3621</v>
      </c>
      <c r="F6318" t="s">
        <v>3600</v>
      </c>
      <c r="G6318">
        <v>2</v>
      </c>
      <c r="N6318" s="3">
        <v>44820.761111111111</v>
      </c>
      <c r="O6318" t="s">
        <v>34</v>
      </c>
      <c r="P6318" t="s">
        <v>18</v>
      </c>
      <c r="S6318">
        <v>8829</v>
      </c>
      <c r="T6318" t="s">
        <v>27</v>
      </c>
      <c r="U6318" t="s">
        <v>35</v>
      </c>
      <c r="V6318">
        <v>8829</v>
      </c>
      <c r="X6318" t="s">
        <v>4078</v>
      </c>
    </row>
    <row r="6319" spans="1:24" x14ac:dyDescent="0.25">
      <c r="A6319" t="s">
        <v>49</v>
      </c>
      <c r="B6319" s="2">
        <v>44818</v>
      </c>
      <c r="C6319" t="s">
        <v>2853</v>
      </c>
      <c r="D6319" t="s">
        <v>18</v>
      </c>
      <c r="E6319" t="s">
        <v>9134</v>
      </c>
      <c r="G6319">
        <v>8</v>
      </c>
      <c r="H6319" t="s">
        <v>9100</v>
      </c>
      <c r="K6319" t="s">
        <v>8898</v>
      </c>
      <c r="N6319" s="3">
        <v>44820.750694444447</v>
      </c>
      <c r="O6319" t="s">
        <v>34</v>
      </c>
      <c r="P6319" t="s">
        <v>4771</v>
      </c>
      <c r="S6319">
        <v>9053</v>
      </c>
      <c r="T6319" t="s">
        <v>25</v>
      </c>
      <c r="U6319" t="s">
        <v>26</v>
      </c>
      <c r="V6319">
        <v>9053</v>
      </c>
      <c r="W6319" t="s">
        <v>12272</v>
      </c>
      <c r="X6319" t="s">
        <v>4079</v>
      </c>
    </row>
    <row r="6320" spans="1:24" x14ac:dyDescent="0.25">
      <c r="A6320" t="s">
        <v>49</v>
      </c>
      <c r="B6320" s="2">
        <v>44818</v>
      </c>
      <c r="C6320" t="s">
        <v>3353</v>
      </c>
      <c r="D6320" t="s">
        <v>18</v>
      </c>
      <c r="E6320" t="s">
        <v>8935</v>
      </c>
      <c r="G6320">
        <v>3</v>
      </c>
      <c r="H6320" t="s">
        <v>8655</v>
      </c>
      <c r="K6320" t="s">
        <v>8936</v>
      </c>
      <c r="N6320" s="3">
        <v>44820.65347222222</v>
      </c>
      <c r="O6320" t="s">
        <v>43</v>
      </c>
      <c r="P6320" t="s">
        <v>4771</v>
      </c>
      <c r="S6320">
        <v>7988</v>
      </c>
      <c r="U6320" t="s">
        <v>35</v>
      </c>
      <c r="V6320">
        <v>7988</v>
      </c>
      <c r="W6320" t="s">
        <v>12273</v>
      </c>
      <c r="X6320" t="s">
        <v>4079</v>
      </c>
    </row>
    <row r="6321" spans="1:24" x14ac:dyDescent="0.25">
      <c r="A6321" t="s">
        <v>1377</v>
      </c>
      <c r="B6321" s="2">
        <v>44818</v>
      </c>
      <c r="C6321" t="s">
        <v>3651</v>
      </c>
      <c r="D6321" t="s">
        <v>18</v>
      </c>
      <c r="E6321" t="s">
        <v>8920</v>
      </c>
      <c r="G6321">
        <v>7</v>
      </c>
      <c r="H6321" t="s">
        <v>8471</v>
      </c>
      <c r="J6321" t="s">
        <v>3651</v>
      </c>
      <c r="K6321" t="s">
        <v>8462</v>
      </c>
      <c r="N6321" s="3">
        <v>44820.625694444447</v>
      </c>
      <c r="O6321" t="s">
        <v>21</v>
      </c>
      <c r="P6321" t="s">
        <v>18</v>
      </c>
      <c r="S6321">
        <v>8919</v>
      </c>
      <c r="U6321" t="s">
        <v>35</v>
      </c>
      <c r="V6321">
        <v>8919</v>
      </c>
      <c r="W6321" t="s">
        <v>12267</v>
      </c>
      <c r="X6321" t="s">
        <v>4078</v>
      </c>
    </row>
    <row r="6322" spans="1:24" x14ac:dyDescent="0.25">
      <c r="A6322" t="s">
        <v>160</v>
      </c>
      <c r="B6322" s="2">
        <v>44818</v>
      </c>
      <c r="C6322" t="s">
        <v>3466</v>
      </c>
      <c r="D6322" t="s">
        <v>18</v>
      </c>
      <c r="E6322" t="s">
        <v>3494</v>
      </c>
      <c r="G6322">
        <v>8</v>
      </c>
      <c r="N6322" s="3">
        <v>44820.503472222219</v>
      </c>
      <c r="O6322" t="s">
        <v>34</v>
      </c>
      <c r="P6322" t="s">
        <v>18</v>
      </c>
      <c r="S6322">
        <v>8738</v>
      </c>
      <c r="T6322" t="s">
        <v>25</v>
      </c>
      <c r="U6322" t="s">
        <v>28</v>
      </c>
      <c r="V6322">
        <v>8738</v>
      </c>
      <c r="X6322" t="s">
        <v>4078</v>
      </c>
    </row>
    <row r="6323" spans="1:24" x14ac:dyDescent="0.25">
      <c r="A6323" t="s">
        <v>49</v>
      </c>
      <c r="B6323" s="2">
        <v>44818</v>
      </c>
      <c r="C6323" t="s">
        <v>3854</v>
      </c>
      <c r="D6323" t="s">
        <v>18</v>
      </c>
      <c r="E6323" t="s">
        <v>9025</v>
      </c>
      <c r="G6323">
        <v>8</v>
      </c>
      <c r="H6323" t="s">
        <v>3576</v>
      </c>
      <c r="N6323" s="3">
        <v>44820.490277777775</v>
      </c>
      <c r="O6323" t="s">
        <v>34</v>
      </c>
      <c r="P6323" t="s">
        <v>18</v>
      </c>
      <c r="S6323">
        <v>8640</v>
      </c>
      <c r="T6323" t="s">
        <v>22</v>
      </c>
      <c r="U6323" t="s">
        <v>23</v>
      </c>
      <c r="V6323">
        <v>8640</v>
      </c>
      <c r="X6323" t="s">
        <v>4078</v>
      </c>
    </row>
    <row r="6324" spans="1:24" x14ac:dyDescent="0.25">
      <c r="A6324" t="s">
        <v>160</v>
      </c>
      <c r="B6324" s="2">
        <v>44818</v>
      </c>
      <c r="C6324" t="s">
        <v>100</v>
      </c>
      <c r="D6324" t="s">
        <v>18</v>
      </c>
      <c r="E6324" t="s">
        <v>202</v>
      </c>
      <c r="F6324" t="s">
        <v>102</v>
      </c>
      <c r="G6324">
        <v>8</v>
      </c>
      <c r="N6324" s="3">
        <v>44820.380555555559</v>
      </c>
      <c r="O6324" t="s">
        <v>34</v>
      </c>
      <c r="P6324" t="s">
        <v>18</v>
      </c>
      <c r="S6324">
        <v>8783</v>
      </c>
      <c r="T6324" t="s">
        <v>25</v>
      </c>
      <c r="U6324" t="s">
        <v>23</v>
      </c>
      <c r="V6324">
        <v>8783</v>
      </c>
      <c r="X6324" t="s">
        <v>4078</v>
      </c>
    </row>
    <row r="6325" spans="1:24" x14ac:dyDescent="0.25">
      <c r="A6325" t="s">
        <v>49</v>
      </c>
      <c r="B6325" s="2">
        <v>44818</v>
      </c>
      <c r="C6325" t="s">
        <v>1192</v>
      </c>
      <c r="D6325" t="s">
        <v>62</v>
      </c>
      <c r="E6325" t="s">
        <v>9135</v>
      </c>
      <c r="G6325">
        <v>4</v>
      </c>
      <c r="H6325" t="s">
        <v>9136</v>
      </c>
      <c r="I6325" t="s">
        <v>9807</v>
      </c>
      <c r="L6325" t="s">
        <v>1192</v>
      </c>
      <c r="N6325" s="3">
        <v>44819.761805555558</v>
      </c>
      <c r="O6325" t="s">
        <v>34</v>
      </c>
      <c r="P6325" t="s">
        <v>18</v>
      </c>
      <c r="S6325">
        <v>8360</v>
      </c>
      <c r="T6325" t="s">
        <v>27</v>
      </c>
      <c r="U6325" t="s">
        <v>23</v>
      </c>
      <c r="V6325">
        <v>8360</v>
      </c>
      <c r="X6325" t="s">
        <v>4078</v>
      </c>
    </row>
    <row r="6326" spans="1:24" x14ac:dyDescent="0.25">
      <c r="A6326" t="s">
        <v>49</v>
      </c>
      <c r="B6326" s="2">
        <v>44818</v>
      </c>
      <c r="C6326" t="s">
        <v>3215</v>
      </c>
      <c r="D6326" t="s">
        <v>18</v>
      </c>
      <c r="E6326" t="s">
        <v>9122</v>
      </c>
      <c r="G6326">
        <v>2</v>
      </c>
      <c r="H6326" t="s">
        <v>9114</v>
      </c>
      <c r="K6326" t="s">
        <v>8588</v>
      </c>
      <c r="N6326" s="3">
        <v>44819.381249999999</v>
      </c>
      <c r="O6326" t="s">
        <v>34</v>
      </c>
      <c r="P6326" t="s">
        <v>18</v>
      </c>
      <c r="S6326">
        <v>9030</v>
      </c>
      <c r="T6326" t="s">
        <v>27</v>
      </c>
      <c r="U6326" t="s">
        <v>28</v>
      </c>
      <c r="V6326">
        <v>9030</v>
      </c>
      <c r="W6326" t="s">
        <v>12268</v>
      </c>
      <c r="X6326" t="s">
        <v>4078</v>
      </c>
    </row>
    <row r="6327" spans="1:24" x14ac:dyDescent="0.25">
      <c r="A6327" t="s">
        <v>185</v>
      </c>
      <c r="B6327" s="2">
        <v>44818</v>
      </c>
      <c r="C6327" t="s">
        <v>265</v>
      </c>
      <c r="D6327" t="s">
        <v>18</v>
      </c>
      <c r="E6327" t="s">
        <v>411</v>
      </c>
      <c r="G6327">
        <v>6</v>
      </c>
      <c r="N6327" s="3">
        <v>44818.741666666669</v>
      </c>
      <c r="O6327" t="s">
        <v>34</v>
      </c>
      <c r="P6327" t="s">
        <v>18</v>
      </c>
      <c r="S6327">
        <v>9068</v>
      </c>
      <c r="T6327" t="s">
        <v>22</v>
      </c>
      <c r="U6327" t="s">
        <v>28</v>
      </c>
      <c r="V6327">
        <v>9068</v>
      </c>
      <c r="X6327" t="s">
        <v>4078</v>
      </c>
    </row>
    <row r="6328" spans="1:24" x14ac:dyDescent="0.25">
      <c r="A6328" t="s">
        <v>170</v>
      </c>
      <c r="B6328" s="2">
        <v>44818</v>
      </c>
      <c r="C6328" t="s">
        <v>2593</v>
      </c>
      <c r="D6328" t="s">
        <v>18</v>
      </c>
      <c r="E6328" t="s">
        <v>2649</v>
      </c>
      <c r="G6328">
        <v>8</v>
      </c>
      <c r="N6328" s="3">
        <v>44818.740277777775</v>
      </c>
      <c r="O6328" t="s">
        <v>43</v>
      </c>
      <c r="P6328" t="s">
        <v>18</v>
      </c>
      <c r="S6328">
        <v>8849</v>
      </c>
      <c r="T6328" t="s">
        <v>22</v>
      </c>
      <c r="V6328">
        <v>8849</v>
      </c>
      <c r="X6328" t="s">
        <v>4078</v>
      </c>
    </row>
    <row r="6329" spans="1:24" x14ac:dyDescent="0.25">
      <c r="A6329" t="s">
        <v>607</v>
      </c>
      <c r="B6329" s="2">
        <v>44818</v>
      </c>
      <c r="C6329" t="s">
        <v>501</v>
      </c>
      <c r="D6329" t="s">
        <v>18</v>
      </c>
      <c r="E6329" t="s">
        <v>652</v>
      </c>
      <c r="G6329">
        <v>8</v>
      </c>
      <c r="N6329" s="3">
        <v>44818.713888888888</v>
      </c>
      <c r="O6329" t="s">
        <v>43</v>
      </c>
      <c r="P6329" t="s">
        <v>18</v>
      </c>
      <c r="S6329">
        <v>9018</v>
      </c>
      <c r="T6329" t="s">
        <v>25</v>
      </c>
      <c r="U6329" t="s">
        <v>26</v>
      </c>
      <c r="V6329">
        <v>9018</v>
      </c>
      <c r="X6329" t="s">
        <v>4078</v>
      </c>
    </row>
    <row r="6330" spans="1:24" x14ac:dyDescent="0.25">
      <c r="A6330" t="s">
        <v>607</v>
      </c>
      <c r="B6330" s="2">
        <v>44818</v>
      </c>
      <c r="C6330" t="s">
        <v>901</v>
      </c>
      <c r="D6330" t="s">
        <v>18</v>
      </c>
      <c r="E6330" t="s">
        <v>976</v>
      </c>
      <c r="G6330">
        <v>8</v>
      </c>
      <c r="N6330" s="3">
        <v>44818.429166666669</v>
      </c>
      <c r="O6330" t="s">
        <v>43</v>
      </c>
      <c r="P6330" t="s">
        <v>18</v>
      </c>
      <c r="S6330">
        <v>9055</v>
      </c>
      <c r="T6330" t="s">
        <v>27</v>
      </c>
      <c r="U6330" t="s">
        <v>35</v>
      </c>
      <c r="V6330">
        <v>9055</v>
      </c>
      <c r="X6330" t="s">
        <v>4078</v>
      </c>
    </row>
    <row r="6331" spans="1:24" x14ac:dyDescent="0.25">
      <c r="A6331" t="s">
        <v>731</v>
      </c>
      <c r="B6331" s="2">
        <v>44817</v>
      </c>
      <c r="C6331" t="s">
        <v>669</v>
      </c>
      <c r="D6331" t="s">
        <v>18</v>
      </c>
      <c r="E6331" t="s">
        <v>732</v>
      </c>
      <c r="G6331">
        <v>3</v>
      </c>
      <c r="N6331" s="3">
        <v>44823.361805555556</v>
      </c>
      <c r="O6331" t="s">
        <v>21</v>
      </c>
      <c r="P6331" t="s">
        <v>18</v>
      </c>
      <c r="S6331">
        <v>8528</v>
      </c>
      <c r="T6331" t="s">
        <v>25</v>
      </c>
      <c r="U6331" t="s">
        <v>28</v>
      </c>
      <c r="V6331">
        <v>8528</v>
      </c>
      <c r="X6331" t="s">
        <v>4078</v>
      </c>
    </row>
    <row r="6332" spans="1:24" x14ac:dyDescent="0.25">
      <c r="A6332" t="s">
        <v>49</v>
      </c>
      <c r="B6332" s="2">
        <v>44817</v>
      </c>
      <c r="C6332" t="s">
        <v>669</v>
      </c>
      <c r="D6332" t="s">
        <v>18</v>
      </c>
      <c r="E6332" t="s">
        <v>9138</v>
      </c>
      <c r="G6332">
        <v>2</v>
      </c>
      <c r="H6332" t="s">
        <v>9132</v>
      </c>
      <c r="N6332" s="3">
        <v>44823.361111111109</v>
      </c>
      <c r="O6332" t="s">
        <v>43</v>
      </c>
      <c r="P6332" t="s">
        <v>18</v>
      </c>
      <c r="S6332" t="s">
        <v>7932</v>
      </c>
      <c r="T6332" t="s">
        <v>22</v>
      </c>
      <c r="U6332" t="s">
        <v>23</v>
      </c>
      <c r="V6332">
        <v>9067</v>
      </c>
      <c r="X6332" t="s">
        <v>4078</v>
      </c>
    </row>
    <row r="6333" spans="1:24" x14ac:dyDescent="0.25">
      <c r="A6333" t="s">
        <v>49</v>
      </c>
      <c r="B6333" s="2">
        <v>44817</v>
      </c>
      <c r="C6333" t="s">
        <v>669</v>
      </c>
      <c r="D6333" t="s">
        <v>18</v>
      </c>
      <c r="E6333" t="s">
        <v>9139</v>
      </c>
      <c r="G6333">
        <v>1</v>
      </c>
      <c r="H6333" t="s">
        <v>9132</v>
      </c>
      <c r="N6333" s="3">
        <v>44823.361111111109</v>
      </c>
      <c r="O6333" t="s">
        <v>43</v>
      </c>
      <c r="P6333" t="s">
        <v>18</v>
      </c>
      <c r="S6333" t="s">
        <v>7932</v>
      </c>
      <c r="T6333" t="s">
        <v>27</v>
      </c>
      <c r="U6333" t="s">
        <v>23</v>
      </c>
      <c r="V6333">
        <v>9066</v>
      </c>
      <c r="X6333" t="s">
        <v>4078</v>
      </c>
    </row>
    <row r="6334" spans="1:24" x14ac:dyDescent="0.25">
      <c r="A6334" t="s">
        <v>170</v>
      </c>
      <c r="B6334" s="2">
        <v>44817</v>
      </c>
      <c r="C6334" t="s">
        <v>3586</v>
      </c>
      <c r="D6334" t="s">
        <v>18</v>
      </c>
      <c r="E6334" t="s">
        <v>3621</v>
      </c>
      <c r="F6334" t="s">
        <v>3600</v>
      </c>
      <c r="G6334">
        <v>4</v>
      </c>
      <c r="N6334" s="3">
        <v>44820.761111111111</v>
      </c>
      <c r="O6334" t="s">
        <v>34</v>
      </c>
      <c r="P6334" t="s">
        <v>18</v>
      </c>
      <c r="S6334">
        <v>8829</v>
      </c>
      <c r="T6334" t="s">
        <v>27</v>
      </c>
      <c r="U6334" t="s">
        <v>35</v>
      </c>
      <c r="V6334">
        <v>8829</v>
      </c>
      <c r="X6334" t="s">
        <v>4078</v>
      </c>
    </row>
    <row r="6335" spans="1:24" x14ac:dyDescent="0.25">
      <c r="A6335" t="s">
        <v>49</v>
      </c>
      <c r="B6335" s="2">
        <v>44817</v>
      </c>
      <c r="C6335" t="s">
        <v>2853</v>
      </c>
      <c r="D6335" t="s">
        <v>18</v>
      </c>
      <c r="E6335" t="s">
        <v>9134</v>
      </c>
      <c r="G6335">
        <v>8</v>
      </c>
      <c r="H6335" t="s">
        <v>9100</v>
      </c>
      <c r="K6335" t="s">
        <v>8898</v>
      </c>
      <c r="N6335" s="3">
        <v>44820.750694444447</v>
      </c>
      <c r="O6335" t="s">
        <v>34</v>
      </c>
      <c r="P6335" t="s">
        <v>4771</v>
      </c>
      <c r="S6335">
        <v>9053</v>
      </c>
      <c r="T6335" t="s">
        <v>25</v>
      </c>
      <c r="U6335" t="s">
        <v>26</v>
      </c>
      <c r="V6335">
        <v>9053</v>
      </c>
      <c r="W6335" t="s">
        <v>12272</v>
      </c>
      <c r="X6335" t="s">
        <v>4079</v>
      </c>
    </row>
    <row r="6336" spans="1:24" x14ac:dyDescent="0.25">
      <c r="A6336" t="s">
        <v>1377</v>
      </c>
      <c r="B6336" s="2">
        <v>44817</v>
      </c>
      <c r="C6336" t="s">
        <v>3651</v>
      </c>
      <c r="D6336" t="s">
        <v>18</v>
      </c>
      <c r="E6336" t="s">
        <v>8920</v>
      </c>
      <c r="G6336">
        <v>6</v>
      </c>
      <c r="H6336" t="s">
        <v>8471</v>
      </c>
      <c r="J6336" t="s">
        <v>3651</v>
      </c>
      <c r="K6336" t="s">
        <v>8462</v>
      </c>
      <c r="N6336" s="3">
        <v>44820.625694444447</v>
      </c>
      <c r="O6336" t="s">
        <v>21</v>
      </c>
      <c r="P6336" t="s">
        <v>18</v>
      </c>
      <c r="S6336">
        <v>8919</v>
      </c>
      <c r="U6336" t="s">
        <v>35</v>
      </c>
      <c r="V6336">
        <v>8919</v>
      </c>
      <c r="W6336" t="s">
        <v>12267</v>
      </c>
      <c r="X6336" t="s">
        <v>4078</v>
      </c>
    </row>
    <row r="6337" spans="1:24" x14ac:dyDescent="0.25">
      <c r="A6337" t="s">
        <v>160</v>
      </c>
      <c r="B6337" s="2">
        <v>44817</v>
      </c>
      <c r="C6337" t="s">
        <v>3466</v>
      </c>
      <c r="D6337" t="s">
        <v>18</v>
      </c>
      <c r="E6337" t="s">
        <v>3494</v>
      </c>
      <c r="G6337">
        <v>8</v>
      </c>
      <c r="N6337" s="3">
        <v>44820.503472222219</v>
      </c>
      <c r="O6337" t="s">
        <v>34</v>
      </c>
      <c r="P6337" t="s">
        <v>18</v>
      </c>
      <c r="S6337">
        <v>8738</v>
      </c>
      <c r="T6337" t="s">
        <v>25</v>
      </c>
      <c r="U6337" t="s">
        <v>28</v>
      </c>
      <c r="V6337">
        <v>8738</v>
      </c>
      <c r="X6337" t="s">
        <v>4078</v>
      </c>
    </row>
    <row r="6338" spans="1:24" x14ac:dyDescent="0.25">
      <c r="A6338" t="s">
        <v>49</v>
      </c>
      <c r="B6338" s="2">
        <v>44817</v>
      </c>
      <c r="C6338" t="s">
        <v>3854</v>
      </c>
      <c r="D6338" t="s">
        <v>18</v>
      </c>
      <c r="E6338" t="s">
        <v>9025</v>
      </c>
      <c r="G6338">
        <v>8</v>
      </c>
      <c r="H6338" t="s">
        <v>3576</v>
      </c>
      <c r="N6338" s="3">
        <v>44820.490277777775</v>
      </c>
      <c r="O6338" t="s">
        <v>34</v>
      </c>
      <c r="P6338" t="s">
        <v>18</v>
      </c>
      <c r="S6338">
        <v>8640</v>
      </c>
      <c r="T6338" t="s">
        <v>22</v>
      </c>
      <c r="U6338" t="s">
        <v>23</v>
      </c>
      <c r="V6338">
        <v>8640</v>
      </c>
      <c r="X6338" t="s">
        <v>4078</v>
      </c>
    </row>
    <row r="6339" spans="1:24" x14ac:dyDescent="0.25">
      <c r="A6339" t="s">
        <v>607</v>
      </c>
      <c r="B6339" s="2">
        <v>44817</v>
      </c>
      <c r="C6339" t="s">
        <v>501</v>
      </c>
      <c r="D6339" t="s">
        <v>18</v>
      </c>
      <c r="E6339" t="s">
        <v>652</v>
      </c>
      <c r="G6339">
        <v>8</v>
      </c>
      <c r="N6339" s="3">
        <v>44818.713888888888</v>
      </c>
      <c r="O6339" t="s">
        <v>43</v>
      </c>
      <c r="P6339" t="s">
        <v>18</v>
      </c>
      <c r="S6339">
        <v>9018</v>
      </c>
      <c r="T6339" t="s">
        <v>25</v>
      </c>
      <c r="U6339" t="s">
        <v>26</v>
      </c>
      <c r="V6339">
        <v>9018</v>
      </c>
      <c r="X6339" t="s">
        <v>4078</v>
      </c>
    </row>
    <row r="6340" spans="1:24" x14ac:dyDescent="0.25">
      <c r="A6340" t="s">
        <v>49</v>
      </c>
      <c r="B6340" s="2">
        <v>44817</v>
      </c>
      <c r="C6340" t="s">
        <v>3215</v>
      </c>
      <c r="D6340" t="s">
        <v>18</v>
      </c>
      <c r="E6340" t="s">
        <v>9122</v>
      </c>
      <c r="G6340">
        <v>2</v>
      </c>
      <c r="H6340" t="s">
        <v>9114</v>
      </c>
      <c r="K6340" t="s">
        <v>8588</v>
      </c>
      <c r="N6340" s="3">
        <v>44818.48333333333</v>
      </c>
      <c r="O6340" t="s">
        <v>34</v>
      </c>
      <c r="P6340" t="s">
        <v>18</v>
      </c>
      <c r="S6340">
        <v>9030</v>
      </c>
      <c r="T6340" t="s">
        <v>27</v>
      </c>
      <c r="U6340" t="s">
        <v>28</v>
      </c>
      <c r="V6340">
        <v>9030</v>
      </c>
      <c r="W6340" t="s">
        <v>12268</v>
      </c>
      <c r="X6340" t="s">
        <v>4078</v>
      </c>
    </row>
    <row r="6341" spans="1:24" x14ac:dyDescent="0.25">
      <c r="A6341" t="s">
        <v>51</v>
      </c>
      <c r="B6341" s="2">
        <v>44817</v>
      </c>
      <c r="C6341" t="s">
        <v>3353</v>
      </c>
      <c r="D6341" t="s">
        <v>62</v>
      </c>
      <c r="E6341" t="s">
        <v>9140</v>
      </c>
      <c r="G6341">
        <v>2</v>
      </c>
      <c r="K6341" t="s">
        <v>8588</v>
      </c>
      <c r="N6341" s="3">
        <v>44818.445833333331</v>
      </c>
      <c r="O6341" t="s">
        <v>43</v>
      </c>
      <c r="P6341" t="s">
        <v>4771</v>
      </c>
      <c r="S6341">
        <v>9073</v>
      </c>
      <c r="T6341" t="s">
        <v>22</v>
      </c>
      <c r="U6341" t="s">
        <v>26</v>
      </c>
      <c r="V6341">
        <v>9073</v>
      </c>
      <c r="W6341" t="s">
        <v>12268</v>
      </c>
      <c r="X6341" t="s">
        <v>4079</v>
      </c>
    </row>
    <row r="6342" spans="1:24" x14ac:dyDescent="0.25">
      <c r="A6342" t="s">
        <v>170</v>
      </c>
      <c r="B6342" s="2">
        <v>44817</v>
      </c>
      <c r="C6342" t="s">
        <v>2593</v>
      </c>
      <c r="D6342" t="s">
        <v>18</v>
      </c>
      <c r="E6342" t="s">
        <v>2649</v>
      </c>
      <c r="G6342">
        <v>4</v>
      </c>
      <c r="N6342" s="3">
        <v>44817.717361111114</v>
      </c>
      <c r="O6342" t="s">
        <v>43</v>
      </c>
      <c r="P6342" t="s">
        <v>18</v>
      </c>
      <c r="S6342">
        <v>8849</v>
      </c>
      <c r="T6342" t="s">
        <v>22</v>
      </c>
      <c r="V6342">
        <v>8849</v>
      </c>
      <c r="X6342" t="s">
        <v>4078</v>
      </c>
    </row>
    <row r="6343" spans="1:24" x14ac:dyDescent="0.25">
      <c r="A6343" t="s">
        <v>185</v>
      </c>
      <c r="B6343" s="2">
        <v>44817</v>
      </c>
      <c r="C6343" t="s">
        <v>3727</v>
      </c>
      <c r="D6343" t="s">
        <v>62</v>
      </c>
      <c r="E6343" t="s">
        <v>425</v>
      </c>
      <c r="G6343">
        <v>0.5</v>
      </c>
      <c r="N6343" s="3">
        <v>44817.696527777778</v>
      </c>
      <c r="O6343" t="s">
        <v>34</v>
      </c>
      <c r="P6343" t="s">
        <v>8502</v>
      </c>
      <c r="S6343">
        <v>9050</v>
      </c>
      <c r="U6343" t="s">
        <v>23</v>
      </c>
      <c r="V6343">
        <v>9050</v>
      </c>
      <c r="X6343" t="s">
        <v>4080</v>
      </c>
    </row>
    <row r="6344" spans="1:24" x14ac:dyDescent="0.25">
      <c r="A6344" t="s">
        <v>185</v>
      </c>
      <c r="B6344" s="2">
        <v>44817</v>
      </c>
      <c r="C6344" t="s">
        <v>265</v>
      </c>
      <c r="D6344" t="s">
        <v>18</v>
      </c>
      <c r="E6344" t="s">
        <v>9133</v>
      </c>
      <c r="G6344">
        <v>4</v>
      </c>
      <c r="N6344" s="3">
        <v>44817.6875</v>
      </c>
      <c r="O6344" t="s">
        <v>34</v>
      </c>
      <c r="P6344" t="s">
        <v>8502</v>
      </c>
      <c r="S6344">
        <v>9064</v>
      </c>
      <c r="T6344" t="s">
        <v>27</v>
      </c>
      <c r="U6344" t="s">
        <v>26</v>
      </c>
      <c r="V6344">
        <v>9064</v>
      </c>
      <c r="X6344" t="s">
        <v>4080</v>
      </c>
    </row>
    <row r="6345" spans="1:24" x14ac:dyDescent="0.25">
      <c r="A6345" t="s">
        <v>607</v>
      </c>
      <c r="B6345" s="2">
        <v>44817</v>
      </c>
      <c r="C6345" t="s">
        <v>901</v>
      </c>
      <c r="D6345" t="s">
        <v>18</v>
      </c>
      <c r="E6345" t="s">
        <v>976</v>
      </c>
      <c r="G6345">
        <v>8</v>
      </c>
      <c r="N6345" s="3">
        <v>44817.587500000001</v>
      </c>
      <c r="O6345" t="s">
        <v>43</v>
      </c>
      <c r="P6345" t="s">
        <v>18</v>
      </c>
      <c r="S6345">
        <v>9055</v>
      </c>
      <c r="T6345" t="s">
        <v>27</v>
      </c>
      <c r="U6345" t="s">
        <v>35</v>
      </c>
      <c r="V6345">
        <v>9055</v>
      </c>
      <c r="X6345" t="s">
        <v>4078</v>
      </c>
    </row>
    <row r="6346" spans="1:24" x14ac:dyDescent="0.25">
      <c r="A6346" t="s">
        <v>160</v>
      </c>
      <c r="B6346" s="2">
        <v>44817</v>
      </c>
      <c r="C6346" t="s">
        <v>100</v>
      </c>
      <c r="D6346" t="s">
        <v>18</v>
      </c>
      <c r="E6346" t="s">
        <v>202</v>
      </c>
      <c r="F6346" t="s">
        <v>102</v>
      </c>
      <c r="G6346">
        <v>8</v>
      </c>
      <c r="N6346" s="3">
        <v>44817.419444444444</v>
      </c>
      <c r="O6346" t="s">
        <v>34</v>
      </c>
      <c r="P6346" t="s">
        <v>18</v>
      </c>
      <c r="S6346">
        <v>8783</v>
      </c>
      <c r="T6346" t="s">
        <v>25</v>
      </c>
      <c r="U6346" t="s">
        <v>23</v>
      </c>
      <c r="V6346">
        <v>8783</v>
      </c>
      <c r="X6346" t="s">
        <v>4078</v>
      </c>
    </row>
    <row r="6347" spans="1:24" x14ac:dyDescent="0.25">
      <c r="A6347" t="s">
        <v>731</v>
      </c>
      <c r="B6347" s="2">
        <v>44816</v>
      </c>
      <c r="C6347" t="s">
        <v>669</v>
      </c>
      <c r="D6347" t="s">
        <v>18</v>
      </c>
      <c r="E6347" t="s">
        <v>732</v>
      </c>
      <c r="G6347">
        <v>6</v>
      </c>
      <c r="N6347" s="3">
        <v>44823.361805555556</v>
      </c>
      <c r="O6347" t="s">
        <v>21</v>
      </c>
      <c r="P6347" t="s">
        <v>18</v>
      </c>
      <c r="S6347">
        <v>8528</v>
      </c>
      <c r="T6347" t="s">
        <v>25</v>
      </c>
      <c r="U6347" t="s">
        <v>28</v>
      </c>
      <c r="V6347">
        <v>8528</v>
      </c>
      <c r="X6347" t="s">
        <v>4078</v>
      </c>
    </row>
    <row r="6348" spans="1:24" x14ac:dyDescent="0.25">
      <c r="A6348" t="s">
        <v>170</v>
      </c>
      <c r="B6348" s="2">
        <v>44816</v>
      </c>
      <c r="C6348" t="s">
        <v>3586</v>
      </c>
      <c r="D6348" t="s">
        <v>18</v>
      </c>
      <c r="E6348" t="s">
        <v>3621</v>
      </c>
      <c r="F6348" t="s">
        <v>3600</v>
      </c>
      <c r="G6348">
        <v>2</v>
      </c>
      <c r="N6348" s="3">
        <v>44820.760416666664</v>
      </c>
      <c r="O6348" t="s">
        <v>34</v>
      </c>
      <c r="P6348" t="s">
        <v>18</v>
      </c>
      <c r="S6348">
        <v>8829</v>
      </c>
      <c r="T6348" t="s">
        <v>27</v>
      </c>
      <c r="U6348" t="s">
        <v>35</v>
      </c>
      <c r="V6348">
        <v>8829</v>
      </c>
      <c r="X6348" t="s">
        <v>4078</v>
      </c>
    </row>
    <row r="6349" spans="1:24" x14ac:dyDescent="0.25">
      <c r="A6349" t="s">
        <v>49</v>
      </c>
      <c r="B6349" s="2">
        <v>44816</v>
      </c>
      <c r="C6349" t="s">
        <v>2853</v>
      </c>
      <c r="D6349" t="s">
        <v>18</v>
      </c>
      <c r="E6349" t="s">
        <v>9134</v>
      </c>
      <c r="G6349">
        <v>8</v>
      </c>
      <c r="H6349" t="s">
        <v>9100</v>
      </c>
      <c r="K6349" t="s">
        <v>8898</v>
      </c>
      <c r="N6349" s="3">
        <v>44820.750694444447</v>
      </c>
      <c r="O6349" t="s">
        <v>34</v>
      </c>
      <c r="P6349" t="s">
        <v>4771</v>
      </c>
      <c r="S6349">
        <v>9053</v>
      </c>
      <c r="T6349" t="s">
        <v>25</v>
      </c>
      <c r="U6349" t="s">
        <v>26</v>
      </c>
      <c r="V6349">
        <v>9053</v>
      </c>
      <c r="W6349" t="s">
        <v>12272</v>
      </c>
      <c r="X6349" t="s">
        <v>4079</v>
      </c>
    </row>
    <row r="6350" spans="1:24" x14ac:dyDescent="0.25">
      <c r="A6350" t="s">
        <v>49</v>
      </c>
      <c r="B6350" s="2">
        <v>44816</v>
      </c>
      <c r="C6350" t="s">
        <v>3353</v>
      </c>
      <c r="D6350" t="s">
        <v>18</v>
      </c>
      <c r="E6350" t="s">
        <v>8935</v>
      </c>
      <c r="G6350">
        <v>5</v>
      </c>
      <c r="H6350" t="s">
        <v>8655</v>
      </c>
      <c r="K6350" t="s">
        <v>8936</v>
      </c>
      <c r="N6350" s="3">
        <v>44820.632638888892</v>
      </c>
      <c r="O6350" t="s">
        <v>43</v>
      </c>
      <c r="P6350" t="s">
        <v>4771</v>
      </c>
      <c r="S6350">
        <v>7988</v>
      </c>
      <c r="U6350" t="s">
        <v>35</v>
      </c>
      <c r="V6350">
        <v>7988</v>
      </c>
      <c r="W6350" t="s">
        <v>12273</v>
      </c>
      <c r="X6350" t="s">
        <v>4079</v>
      </c>
    </row>
    <row r="6351" spans="1:24" x14ac:dyDescent="0.25">
      <c r="A6351" t="s">
        <v>1377</v>
      </c>
      <c r="B6351" s="2">
        <v>44816</v>
      </c>
      <c r="C6351" t="s">
        <v>3651</v>
      </c>
      <c r="D6351" t="s">
        <v>18</v>
      </c>
      <c r="E6351" t="s">
        <v>8920</v>
      </c>
      <c r="G6351">
        <v>6</v>
      </c>
      <c r="H6351" t="s">
        <v>8471</v>
      </c>
      <c r="J6351" t="s">
        <v>3651</v>
      </c>
      <c r="K6351" t="s">
        <v>8462</v>
      </c>
      <c r="N6351" s="3">
        <v>44820.625694444447</v>
      </c>
      <c r="O6351" t="s">
        <v>21</v>
      </c>
      <c r="P6351" t="s">
        <v>18</v>
      </c>
      <c r="S6351">
        <v>8919</v>
      </c>
      <c r="U6351" t="s">
        <v>35</v>
      </c>
      <c r="V6351">
        <v>8919</v>
      </c>
      <c r="W6351" t="s">
        <v>12267</v>
      </c>
      <c r="X6351" t="s">
        <v>4078</v>
      </c>
    </row>
    <row r="6352" spans="1:24" x14ac:dyDescent="0.25">
      <c r="A6352" t="s">
        <v>160</v>
      </c>
      <c r="B6352" s="2">
        <v>44816</v>
      </c>
      <c r="C6352" t="s">
        <v>3466</v>
      </c>
      <c r="D6352" t="s">
        <v>18</v>
      </c>
      <c r="E6352" t="s">
        <v>3494</v>
      </c>
      <c r="G6352">
        <v>8</v>
      </c>
      <c r="N6352" s="3">
        <v>44820.503472222219</v>
      </c>
      <c r="O6352" t="s">
        <v>34</v>
      </c>
      <c r="P6352" t="s">
        <v>18</v>
      </c>
      <c r="S6352">
        <v>8738</v>
      </c>
      <c r="T6352" t="s">
        <v>25</v>
      </c>
      <c r="U6352" t="s">
        <v>28</v>
      </c>
      <c r="V6352">
        <v>8738</v>
      </c>
      <c r="X6352" t="s">
        <v>4078</v>
      </c>
    </row>
    <row r="6353" spans="1:24" x14ac:dyDescent="0.25">
      <c r="A6353" t="s">
        <v>49</v>
      </c>
      <c r="B6353" s="2">
        <v>44816</v>
      </c>
      <c r="C6353" t="s">
        <v>3854</v>
      </c>
      <c r="D6353" t="s">
        <v>18</v>
      </c>
      <c r="E6353" t="s">
        <v>9025</v>
      </c>
      <c r="G6353">
        <v>8</v>
      </c>
      <c r="H6353" t="s">
        <v>3576</v>
      </c>
      <c r="N6353" s="3">
        <v>44820.490277777775</v>
      </c>
      <c r="O6353" t="s">
        <v>34</v>
      </c>
      <c r="P6353" t="s">
        <v>18</v>
      </c>
      <c r="S6353">
        <v>8640</v>
      </c>
      <c r="T6353" t="s">
        <v>22</v>
      </c>
      <c r="U6353" t="s">
        <v>23</v>
      </c>
      <c r="V6353">
        <v>8640</v>
      </c>
      <c r="X6353" t="s">
        <v>4078</v>
      </c>
    </row>
    <row r="6354" spans="1:24" x14ac:dyDescent="0.25">
      <c r="A6354" t="s">
        <v>607</v>
      </c>
      <c r="B6354" s="2">
        <v>44816</v>
      </c>
      <c r="C6354" t="s">
        <v>501</v>
      </c>
      <c r="D6354" t="s">
        <v>18</v>
      </c>
      <c r="E6354" t="s">
        <v>652</v>
      </c>
      <c r="G6354">
        <v>8</v>
      </c>
      <c r="N6354" s="3">
        <v>44818.713194444441</v>
      </c>
      <c r="O6354" t="s">
        <v>43</v>
      </c>
      <c r="P6354" t="s">
        <v>18</v>
      </c>
      <c r="S6354">
        <v>9018</v>
      </c>
      <c r="T6354" t="s">
        <v>25</v>
      </c>
      <c r="U6354" t="s">
        <v>26</v>
      </c>
      <c r="V6354">
        <v>9018</v>
      </c>
      <c r="X6354" t="s">
        <v>4078</v>
      </c>
    </row>
    <row r="6355" spans="1:24" x14ac:dyDescent="0.25">
      <c r="A6355" t="s">
        <v>160</v>
      </c>
      <c r="B6355" s="2">
        <v>44816</v>
      </c>
      <c r="C6355" t="s">
        <v>100</v>
      </c>
      <c r="D6355" t="s">
        <v>18</v>
      </c>
      <c r="E6355" t="s">
        <v>202</v>
      </c>
      <c r="F6355" t="s">
        <v>102</v>
      </c>
      <c r="G6355">
        <v>8</v>
      </c>
      <c r="N6355" s="3">
        <v>44817.418749999997</v>
      </c>
      <c r="O6355" t="s">
        <v>34</v>
      </c>
      <c r="P6355" t="s">
        <v>18</v>
      </c>
      <c r="S6355">
        <v>8783</v>
      </c>
      <c r="T6355" t="s">
        <v>25</v>
      </c>
      <c r="U6355" t="s">
        <v>23</v>
      </c>
      <c r="V6355">
        <v>8783</v>
      </c>
      <c r="X6355" t="s">
        <v>4078</v>
      </c>
    </row>
    <row r="6356" spans="1:24" x14ac:dyDescent="0.25">
      <c r="A6356" t="s">
        <v>170</v>
      </c>
      <c r="B6356" s="2">
        <v>44816</v>
      </c>
      <c r="C6356" t="s">
        <v>2593</v>
      </c>
      <c r="D6356" t="s">
        <v>18</v>
      </c>
      <c r="E6356" t="s">
        <v>2649</v>
      </c>
      <c r="G6356">
        <v>8</v>
      </c>
      <c r="N6356" s="3">
        <v>44816.760416666664</v>
      </c>
      <c r="O6356" t="s">
        <v>43</v>
      </c>
      <c r="P6356" t="s">
        <v>18</v>
      </c>
      <c r="S6356">
        <v>8849</v>
      </c>
      <c r="T6356" t="s">
        <v>22</v>
      </c>
      <c r="V6356">
        <v>8849</v>
      </c>
      <c r="X6356" t="s">
        <v>4078</v>
      </c>
    </row>
    <row r="6357" spans="1:24" x14ac:dyDescent="0.25">
      <c r="A6357" t="s">
        <v>185</v>
      </c>
      <c r="B6357" s="2">
        <v>44816</v>
      </c>
      <c r="C6357" t="s">
        <v>265</v>
      </c>
      <c r="D6357" t="s">
        <v>18</v>
      </c>
      <c r="E6357" t="s">
        <v>423</v>
      </c>
      <c r="G6357">
        <v>5</v>
      </c>
      <c r="N6357" s="3">
        <v>44816.731944444444</v>
      </c>
      <c r="O6357" t="s">
        <v>34</v>
      </c>
      <c r="P6357" t="s">
        <v>8502</v>
      </c>
      <c r="S6357">
        <v>9062</v>
      </c>
      <c r="T6357" t="s">
        <v>22</v>
      </c>
      <c r="U6357" t="s">
        <v>35</v>
      </c>
      <c r="V6357">
        <v>9062</v>
      </c>
      <c r="X6357" t="s">
        <v>4080</v>
      </c>
    </row>
    <row r="6358" spans="1:24" x14ac:dyDescent="0.25">
      <c r="A6358" t="s">
        <v>185</v>
      </c>
      <c r="B6358" s="2">
        <v>44816</v>
      </c>
      <c r="C6358" t="s">
        <v>3727</v>
      </c>
      <c r="D6358" t="s">
        <v>62</v>
      </c>
      <c r="E6358" t="s">
        <v>427</v>
      </c>
      <c r="G6358">
        <v>0.5</v>
      </c>
      <c r="N6358" s="3">
        <v>44816.534722222219</v>
      </c>
      <c r="O6358" t="s">
        <v>34</v>
      </c>
      <c r="P6358" t="s">
        <v>18</v>
      </c>
      <c r="S6358">
        <v>9051</v>
      </c>
      <c r="U6358" t="s">
        <v>28</v>
      </c>
      <c r="V6358">
        <v>9051</v>
      </c>
      <c r="X6358" t="s">
        <v>4078</v>
      </c>
    </row>
    <row r="6359" spans="1:24" x14ac:dyDescent="0.25">
      <c r="A6359" t="s">
        <v>185</v>
      </c>
      <c r="B6359" s="2">
        <v>44816</v>
      </c>
      <c r="C6359" t="s">
        <v>265</v>
      </c>
      <c r="D6359" t="s">
        <v>18</v>
      </c>
      <c r="E6359" t="s">
        <v>424</v>
      </c>
      <c r="G6359">
        <v>2</v>
      </c>
      <c r="N6359" s="3">
        <v>44816.518750000003</v>
      </c>
      <c r="O6359" t="s">
        <v>34</v>
      </c>
      <c r="P6359" t="s">
        <v>885</v>
      </c>
      <c r="S6359">
        <v>9036</v>
      </c>
      <c r="T6359" t="s">
        <v>25</v>
      </c>
      <c r="U6359" t="s">
        <v>28</v>
      </c>
      <c r="V6359">
        <v>9036</v>
      </c>
      <c r="X6359" t="s">
        <v>3869</v>
      </c>
    </row>
    <row r="6360" spans="1:24" x14ac:dyDescent="0.25">
      <c r="A6360" t="s">
        <v>185</v>
      </c>
      <c r="B6360" s="2">
        <v>44816</v>
      </c>
      <c r="C6360" t="s">
        <v>265</v>
      </c>
      <c r="D6360" t="s">
        <v>18</v>
      </c>
      <c r="E6360" t="s">
        <v>419</v>
      </c>
      <c r="G6360">
        <v>1</v>
      </c>
      <c r="N6360" s="3">
        <v>44816.505555555559</v>
      </c>
      <c r="O6360" t="s">
        <v>34</v>
      </c>
      <c r="P6360" t="s">
        <v>18</v>
      </c>
      <c r="S6360">
        <v>9052</v>
      </c>
      <c r="T6360" t="s">
        <v>27</v>
      </c>
      <c r="U6360" t="s">
        <v>35</v>
      </c>
      <c r="V6360">
        <v>9052</v>
      </c>
      <c r="X6360" t="s">
        <v>4078</v>
      </c>
    </row>
    <row r="6361" spans="1:24" x14ac:dyDescent="0.25">
      <c r="A6361" t="s">
        <v>607</v>
      </c>
      <c r="B6361" s="2">
        <v>44816</v>
      </c>
      <c r="C6361" t="s">
        <v>901</v>
      </c>
      <c r="D6361" t="s">
        <v>18</v>
      </c>
      <c r="E6361" t="s">
        <v>976</v>
      </c>
      <c r="G6361">
        <v>8</v>
      </c>
      <c r="N6361" s="3">
        <v>44816.432638888888</v>
      </c>
      <c r="O6361" t="s">
        <v>43</v>
      </c>
      <c r="P6361" t="s">
        <v>18</v>
      </c>
      <c r="S6361">
        <v>9055</v>
      </c>
      <c r="T6361" t="s">
        <v>27</v>
      </c>
      <c r="U6361" t="s">
        <v>35</v>
      </c>
      <c r="V6361">
        <v>9055</v>
      </c>
      <c r="X6361" t="s">
        <v>4078</v>
      </c>
    </row>
    <row r="6362" spans="1:24" x14ac:dyDescent="0.25">
      <c r="A6362" t="s">
        <v>49</v>
      </c>
      <c r="B6362" s="2">
        <v>44816</v>
      </c>
      <c r="C6362" t="s">
        <v>2434</v>
      </c>
      <c r="D6362" t="s">
        <v>64</v>
      </c>
      <c r="E6362" t="s">
        <v>9141</v>
      </c>
      <c r="F6362" t="s">
        <v>2537</v>
      </c>
      <c r="G6362">
        <v>1</v>
      </c>
      <c r="H6362" t="s">
        <v>9142</v>
      </c>
      <c r="N6362" s="3">
        <v>44816.354861111111</v>
      </c>
      <c r="O6362" t="s">
        <v>34</v>
      </c>
      <c r="P6362" t="s">
        <v>4771</v>
      </c>
      <c r="S6362">
        <v>9060</v>
      </c>
      <c r="T6362" t="s">
        <v>25</v>
      </c>
      <c r="U6362" t="s">
        <v>23</v>
      </c>
      <c r="V6362">
        <v>9060</v>
      </c>
      <c r="X6362" t="s">
        <v>4079</v>
      </c>
    </row>
    <row r="6363" spans="1:24" x14ac:dyDescent="0.25">
      <c r="A6363" t="s">
        <v>731</v>
      </c>
      <c r="B6363" s="2">
        <v>44813</v>
      </c>
      <c r="C6363" t="s">
        <v>669</v>
      </c>
      <c r="D6363" t="s">
        <v>18</v>
      </c>
      <c r="E6363" t="s">
        <v>732</v>
      </c>
      <c r="G6363">
        <v>6</v>
      </c>
      <c r="N6363" s="3">
        <v>44816.388194444444</v>
      </c>
      <c r="O6363" t="s">
        <v>21</v>
      </c>
      <c r="P6363" t="s">
        <v>18</v>
      </c>
      <c r="S6363">
        <v>8528</v>
      </c>
      <c r="T6363" t="s">
        <v>25</v>
      </c>
      <c r="U6363" t="s">
        <v>28</v>
      </c>
      <c r="V6363">
        <v>8528</v>
      </c>
      <c r="X6363" t="s">
        <v>4078</v>
      </c>
    </row>
    <row r="6364" spans="1:24" x14ac:dyDescent="0.25">
      <c r="A6364" t="s">
        <v>170</v>
      </c>
      <c r="B6364" s="2">
        <v>44813</v>
      </c>
      <c r="C6364" t="s">
        <v>2593</v>
      </c>
      <c r="D6364" t="s">
        <v>18</v>
      </c>
      <c r="E6364" t="s">
        <v>2649</v>
      </c>
      <c r="G6364">
        <v>8</v>
      </c>
      <c r="N6364" s="3">
        <v>44813.759722222225</v>
      </c>
      <c r="O6364" t="s">
        <v>43</v>
      </c>
      <c r="P6364" t="s">
        <v>18</v>
      </c>
      <c r="S6364">
        <v>8849</v>
      </c>
      <c r="T6364" t="s">
        <v>22</v>
      </c>
      <c r="V6364">
        <v>8849</v>
      </c>
      <c r="X6364" t="s">
        <v>4078</v>
      </c>
    </row>
    <row r="6365" spans="1:24" x14ac:dyDescent="0.25">
      <c r="A6365" t="s">
        <v>49</v>
      </c>
      <c r="B6365" s="2">
        <v>44813</v>
      </c>
      <c r="C6365" t="s">
        <v>2853</v>
      </c>
      <c r="D6365" t="s">
        <v>18</v>
      </c>
      <c r="E6365" t="s">
        <v>9126</v>
      </c>
      <c r="G6365">
        <v>6</v>
      </c>
      <c r="H6365" t="s">
        <v>8471</v>
      </c>
      <c r="K6365" t="s">
        <v>8462</v>
      </c>
      <c r="N6365" s="3">
        <v>44813.740277777775</v>
      </c>
      <c r="O6365" t="s">
        <v>34</v>
      </c>
      <c r="P6365" t="s">
        <v>18</v>
      </c>
      <c r="S6365">
        <v>9038</v>
      </c>
      <c r="T6365" t="s">
        <v>25</v>
      </c>
      <c r="V6365">
        <v>9038</v>
      </c>
      <c r="W6365" t="s">
        <v>12267</v>
      </c>
      <c r="X6365" t="s">
        <v>4078</v>
      </c>
    </row>
    <row r="6366" spans="1:24" x14ac:dyDescent="0.25">
      <c r="A6366" t="s">
        <v>185</v>
      </c>
      <c r="B6366" s="2">
        <v>44813</v>
      </c>
      <c r="C6366" t="s">
        <v>265</v>
      </c>
      <c r="D6366" t="s">
        <v>18</v>
      </c>
      <c r="E6366" t="s">
        <v>425</v>
      </c>
      <c r="G6366">
        <v>2</v>
      </c>
      <c r="N6366" s="3">
        <v>44813.713194444441</v>
      </c>
      <c r="O6366" t="s">
        <v>34</v>
      </c>
      <c r="P6366" t="s">
        <v>8502</v>
      </c>
      <c r="S6366">
        <v>9050</v>
      </c>
      <c r="U6366" t="s">
        <v>23</v>
      </c>
      <c r="V6366">
        <v>9050</v>
      </c>
      <c r="X6366" t="s">
        <v>4080</v>
      </c>
    </row>
    <row r="6367" spans="1:24" x14ac:dyDescent="0.25">
      <c r="A6367" t="s">
        <v>51</v>
      </c>
      <c r="B6367" s="2">
        <v>44813</v>
      </c>
      <c r="C6367" t="s">
        <v>2434</v>
      </c>
      <c r="D6367" t="s">
        <v>64</v>
      </c>
      <c r="E6367" t="s">
        <v>2538</v>
      </c>
      <c r="F6367" t="s">
        <v>2539</v>
      </c>
      <c r="G6367">
        <v>0.5</v>
      </c>
      <c r="K6367" t="s">
        <v>8898</v>
      </c>
      <c r="N6367" s="3">
        <v>44813.711111111108</v>
      </c>
      <c r="O6367" t="s">
        <v>34</v>
      </c>
      <c r="P6367" t="s">
        <v>4771</v>
      </c>
      <c r="S6367">
        <v>9059</v>
      </c>
      <c r="T6367" t="s">
        <v>22</v>
      </c>
      <c r="U6367" t="s">
        <v>35</v>
      </c>
      <c r="V6367">
        <v>9059</v>
      </c>
      <c r="W6367" t="s">
        <v>12272</v>
      </c>
      <c r="X6367" t="s">
        <v>4079</v>
      </c>
    </row>
    <row r="6368" spans="1:24" x14ac:dyDescent="0.25">
      <c r="A6368" t="s">
        <v>49</v>
      </c>
      <c r="B6368" s="2">
        <v>44813</v>
      </c>
      <c r="C6368" t="s">
        <v>3854</v>
      </c>
      <c r="D6368" t="s">
        <v>62</v>
      </c>
      <c r="E6368" t="s">
        <v>9025</v>
      </c>
      <c r="G6368">
        <v>8</v>
      </c>
      <c r="H6368" t="s">
        <v>3576</v>
      </c>
      <c r="N6368" s="3">
        <v>44813.64166666667</v>
      </c>
      <c r="O6368" t="s">
        <v>34</v>
      </c>
      <c r="P6368" t="s">
        <v>18</v>
      </c>
      <c r="S6368">
        <v>8640</v>
      </c>
      <c r="T6368" t="s">
        <v>22</v>
      </c>
      <c r="U6368" t="s">
        <v>23</v>
      </c>
      <c r="V6368">
        <v>8640</v>
      </c>
      <c r="X6368" t="s">
        <v>4078</v>
      </c>
    </row>
    <row r="6369" spans="1:24" x14ac:dyDescent="0.25">
      <c r="A6369" t="s">
        <v>185</v>
      </c>
      <c r="B6369" s="2">
        <v>44813</v>
      </c>
      <c r="C6369" t="s">
        <v>3727</v>
      </c>
      <c r="D6369" t="s">
        <v>62</v>
      </c>
      <c r="E6369" t="s">
        <v>430</v>
      </c>
      <c r="G6369">
        <v>0.5</v>
      </c>
      <c r="N6369" s="3">
        <v>44813.62777777778</v>
      </c>
      <c r="O6369" t="s">
        <v>34</v>
      </c>
      <c r="P6369" t="s">
        <v>885</v>
      </c>
      <c r="S6369">
        <v>9017</v>
      </c>
      <c r="T6369" t="s">
        <v>25</v>
      </c>
      <c r="U6369" t="s">
        <v>23</v>
      </c>
      <c r="V6369">
        <v>9017</v>
      </c>
      <c r="X6369" t="s">
        <v>3869</v>
      </c>
    </row>
    <row r="6370" spans="1:24" x14ac:dyDescent="0.25">
      <c r="A6370" t="s">
        <v>1377</v>
      </c>
      <c r="B6370" s="2">
        <v>44813</v>
      </c>
      <c r="C6370" t="s">
        <v>3651</v>
      </c>
      <c r="D6370" t="s">
        <v>18</v>
      </c>
      <c r="E6370" t="s">
        <v>8920</v>
      </c>
      <c r="G6370">
        <v>7</v>
      </c>
      <c r="H6370" t="s">
        <v>8471</v>
      </c>
      <c r="J6370" t="s">
        <v>3651</v>
      </c>
      <c r="K6370" t="s">
        <v>8462</v>
      </c>
      <c r="N6370" s="3">
        <v>44813.62222222222</v>
      </c>
      <c r="O6370" t="s">
        <v>21</v>
      </c>
      <c r="P6370" t="s">
        <v>18</v>
      </c>
      <c r="S6370">
        <v>8919</v>
      </c>
      <c r="U6370" t="s">
        <v>35</v>
      </c>
      <c r="V6370">
        <v>8919</v>
      </c>
      <c r="W6370" t="s">
        <v>12267</v>
      </c>
      <c r="X6370" t="s">
        <v>4078</v>
      </c>
    </row>
    <row r="6371" spans="1:24" x14ac:dyDescent="0.25">
      <c r="A6371" t="s">
        <v>185</v>
      </c>
      <c r="B6371" s="2">
        <v>44813</v>
      </c>
      <c r="C6371" t="s">
        <v>265</v>
      </c>
      <c r="D6371" t="s">
        <v>18</v>
      </c>
      <c r="E6371" t="s">
        <v>9143</v>
      </c>
      <c r="G6371">
        <v>1</v>
      </c>
      <c r="N6371" s="3">
        <v>44813.618055555555</v>
      </c>
      <c r="O6371" t="s">
        <v>34</v>
      </c>
      <c r="P6371" t="s">
        <v>18</v>
      </c>
      <c r="S6371">
        <v>9004</v>
      </c>
      <c r="V6371">
        <v>9004</v>
      </c>
      <c r="X6371" t="s">
        <v>4078</v>
      </c>
    </row>
    <row r="6372" spans="1:24" x14ac:dyDescent="0.25">
      <c r="A6372" t="s">
        <v>160</v>
      </c>
      <c r="B6372" s="2">
        <v>44813</v>
      </c>
      <c r="C6372" t="s">
        <v>3466</v>
      </c>
      <c r="D6372" t="s">
        <v>18</v>
      </c>
      <c r="E6372" t="s">
        <v>3494</v>
      </c>
      <c r="G6372">
        <v>8</v>
      </c>
      <c r="N6372" s="3">
        <v>44813.497916666667</v>
      </c>
      <c r="O6372" t="s">
        <v>34</v>
      </c>
      <c r="P6372" t="s">
        <v>18</v>
      </c>
      <c r="S6372">
        <v>8738</v>
      </c>
      <c r="T6372" t="s">
        <v>25</v>
      </c>
      <c r="U6372" t="s">
        <v>28</v>
      </c>
      <c r="V6372">
        <v>8738</v>
      </c>
      <c r="X6372" t="s">
        <v>4078</v>
      </c>
    </row>
    <row r="6373" spans="1:24" x14ac:dyDescent="0.25">
      <c r="A6373" t="s">
        <v>185</v>
      </c>
      <c r="B6373" s="2">
        <v>44813</v>
      </c>
      <c r="C6373" t="s">
        <v>3727</v>
      </c>
      <c r="D6373" t="s">
        <v>62</v>
      </c>
      <c r="E6373" t="s">
        <v>9144</v>
      </c>
      <c r="G6373">
        <v>1</v>
      </c>
      <c r="N6373" s="3">
        <v>44813.496527777781</v>
      </c>
      <c r="O6373" t="s">
        <v>34</v>
      </c>
      <c r="P6373" t="s">
        <v>885</v>
      </c>
      <c r="S6373">
        <v>9009</v>
      </c>
      <c r="T6373" t="s">
        <v>27</v>
      </c>
      <c r="V6373">
        <v>9009</v>
      </c>
      <c r="X6373" t="s">
        <v>3869</v>
      </c>
    </row>
    <row r="6374" spans="1:24" x14ac:dyDescent="0.25">
      <c r="A6374" t="s">
        <v>185</v>
      </c>
      <c r="B6374" s="2">
        <v>44813</v>
      </c>
      <c r="C6374" t="s">
        <v>3727</v>
      </c>
      <c r="D6374" t="s">
        <v>62</v>
      </c>
      <c r="E6374" t="s">
        <v>429</v>
      </c>
      <c r="G6374">
        <v>2</v>
      </c>
      <c r="N6374" s="3">
        <v>44813.443749999999</v>
      </c>
      <c r="O6374" t="s">
        <v>34</v>
      </c>
      <c r="P6374" t="s">
        <v>8502</v>
      </c>
      <c r="S6374">
        <v>8930</v>
      </c>
      <c r="T6374" t="s">
        <v>27</v>
      </c>
      <c r="U6374" t="s">
        <v>23</v>
      </c>
      <c r="V6374">
        <v>8930</v>
      </c>
      <c r="X6374" t="s">
        <v>4080</v>
      </c>
    </row>
    <row r="6375" spans="1:24" x14ac:dyDescent="0.25">
      <c r="A6375" t="s">
        <v>160</v>
      </c>
      <c r="B6375" s="2">
        <v>44813</v>
      </c>
      <c r="C6375" t="s">
        <v>994</v>
      </c>
      <c r="D6375" t="s">
        <v>18</v>
      </c>
      <c r="E6375" t="s">
        <v>1057</v>
      </c>
      <c r="G6375">
        <v>8</v>
      </c>
      <c r="N6375" s="3">
        <v>44813.37222222222</v>
      </c>
      <c r="O6375" t="s">
        <v>34</v>
      </c>
      <c r="P6375" t="s">
        <v>18</v>
      </c>
      <c r="S6375">
        <v>9048</v>
      </c>
      <c r="T6375" t="s">
        <v>25</v>
      </c>
      <c r="U6375" t="s">
        <v>28</v>
      </c>
      <c r="V6375">
        <v>9048</v>
      </c>
      <c r="X6375" t="s">
        <v>4078</v>
      </c>
    </row>
    <row r="6376" spans="1:24" x14ac:dyDescent="0.25">
      <c r="A6376" t="s">
        <v>160</v>
      </c>
      <c r="B6376" s="2">
        <v>44813</v>
      </c>
      <c r="C6376" t="s">
        <v>100</v>
      </c>
      <c r="D6376" t="s">
        <v>18</v>
      </c>
      <c r="E6376" t="s">
        <v>202</v>
      </c>
      <c r="F6376" t="s">
        <v>102</v>
      </c>
      <c r="G6376">
        <v>8</v>
      </c>
      <c r="N6376" s="3">
        <v>44813.361111111109</v>
      </c>
      <c r="O6376" t="s">
        <v>34</v>
      </c>
      <c r="P6376" t="s">
        <v>18</v>
      </c>
      <c r="S6376">
        <v>8783</v>
      </c>
      <c r="T6376" t="s">
        <v>25</v>
      </c>
      <c r="U6376" t="s">
        <v>23</v>
      </c>
      <c r="V6376">
        <v>8783</v>
      </c>
      <c r="X6376" t="s">
        <v>4078</v>
      </c>
    </row>
    <row r="6377" spans="1:24" x14ac:dyDescent="0.25">
      <c r="A6377" t="s">
        <v>731</v>
      </c>
      <c r="B6377" s="2">
        <v>44812</v>
      </c>
      <c r="C6377" t="s">
        <v>669</v>
      </c>
      <c r="D6377" t="s">
        <v>18</v>
      </c>
      <c r="E6377" t="s">
        <v>732</v>
      </c>
      <c r="G6377">
        <v>6</v>
      </c>
      <c r="N6377" s="3">
        <v>44816.387499999997</v>
      </c>
      <c r="O6377" t="s">
        <v>21</v>
      </c>
      <c r="P6377" t="s">
        <v>18</v>
      </c>
      <c r="S6377">
        <v>8528</v>
      </c>
      <c r="T6377" t="s">
        <v>25</v>
      </c>
      <c r="U6377" t="s">
        <v>28</v>
      </c>
      <c r="V6377">
        <v>8528</v>
      </c>
      <c r="X6377" t="s">
        <v>4078</v>
      </c>
    </row>
    <row r="6378" spans="1:24" x14ac:dyDescent="0.25">
      <c r="A6378" t="s">
        <v>49</v>
      </c>
      <c r="B6378" s="2">
        <v>44812</v>
      </c>
      <c r="C6378" t="s">
        <v>2853</v>
      </c>
      <c r="D6378" t="s">
        <v>18</v>
      </c>
      <c r="E6378" t="s">
        <v>9126</v>
      </c>
      <c r="G6378">
        <v>8</v>
      </c>
      <c r="H6378" t="s">
        <v>8471</v>
      </c>
      <c r="K6378" t="s">
        <v>8462</v>
      </c>
      <c r="N6378" s="3">
        <v>44813.740277777775</v>
      </c>
      <c r="O6378" t="s">
        <v>34</v>
      </c>
      <c r="P6378" t="s">
        <v>18</v>
      </c>
      <c r="S6378">
        <v>9038</v>
      </c>
      <c r="T6378" t="s">
        <v>25</v>
      </c>
      <c r="V6378">
        <v>9038</v>
      </c>
      <c r="W6378" t="s">
        <v>12267</v>
      </c>
      <c r="X6378" t="s">
        <v>4078</v>
      </c>
    </row>
    <row r="6379" spans="1:24" x14ac:dyDescent="0.25">
      <c r="A6379" t="s">
        <v>1377</v>
      </c>
      <c r="B6379" s="2">
        <v>44812</v>
      </c>
      <c r="C6379" t="s">
        <v>3651</v>
      </c>
      <c r="D6379" t="s">
        <v>18</v>
      </c>
      <c r="E6379" t="s">
        <v>8920</v>
      </c>
      <c r="G6379">
        <v>7</v>
      </c>
      <c r="H6379" t="s">
        <v>8471</v>
      </c>
      <c r="J6379" t="s">
        <v>3651</v>
      </c>
      <c r="K6379" t="s">
        <v>8462</v>
      </c>
      <c r="N6379" s="3">
        <v>44813.62222222222</v>
      </c>
      <c r="O6379" t="s">
        <v>21</v>
      </c>
      <c r="P6379" t="s">
        <v>18</v>
      </c>
      <c r="S6379">
        <v>8919</v>
      </c>
      <c r="U6379" t="s">
        <v>35</v>
      </c>
      <c r="V6379">
        <v>8919</v>
      </c>
      <c r="W6379" t="s">
        <v>12267</v>
      </c>
      <c r="X6379" t="s">
        <v>4078</v>
      </c>
    </row>
    <row r="6380" spans="1:24" x14ac:dyDescent="0.25">
      <c r="A6380" t="s">
        <v>607</v>
      </c>
      <c r="B6380" s="2">
        <v>44812</v>
      </c>
      <c r="C6380" t="s">
        <v>2802</v>
      </c>
      <c r="D6380" t="s">
        <v>62</v>
      </c>
      <c r="E6380" t="s">
        <v>2823</v>
      </c>
      <c r="G6380">
        <v>8</v>
      </c>
      <c r="N6380" s="3">
        <v>44813.602083333331</v>
      </c>
      <c r="O6380" t="s">
        <v>43</v>
      </c>
      <c r="P6380" t="s">
        <v>62</v>
      </c>
      <c r="S6380">
        <v>8929</v>
      </c>
      <c r="T6380" t="s">
        <v>27</v>
      </c>
      <c r="U6380" t="s">
        <v>23</v>
      </c>
      <c r="V6380">
        <v>8929</v>
      </c>
      <c r="X6380" t="s">
        <v>4082</v>
      </c>
    </row>
    <row r="6381" spans="1:24" x14ac:dyDescent="0.25">
      <c r="A6381" t="s">
        <v>51</v>
      </c>
      <c r="B6381" s="2">
        <v>44812</v>
      </c>
      <c r="C6381" t="s">
        <v>2434</v>
      </c>
      <c r="D6381" t="s">
        <v>64</v>
      </c>
      <c r="E6381" t="s">
        <v>9145</v>
      </c>
      <c r="F6381" t="s">
        <v>2502</v>
      </c>
      <c r="G6381">
        <v>0.5</v>
      </c>
      <c r="K6381" t="s">
        <v>8898</v>
      </c>
      <c r="N6381" s="3">
        <v>44813.530555555553</v>
      </c>
      <c r="O6381" t="s">
        <v>34</v>
      </c>
      <c r="P6381" t="s">
        <v>4771</v>
      </c>
      <c r="S6381">
        <v>9057</v>
      </c>
      <c r="T6381" t="s">
        <v>22</v>
      </c>
      <c r="U6381" t="s">
        <v>28</v>
      </c>
      <c r="V6381">
        <v>9057</v>
      </c>
      <c r="W6381" t="s">
        <v>12272</v>
      </c>
      <c r="X6381" t="s">
        <v>4079</v>
      </c>
    </row>
    <row r="6382" spans="1:24" x14ac:dyDescent="0.25">
      <c r="A6382" t="s">
        <v>160</v>
      </c>
      <c r="B6382" s="2">
        <v>44812</v>
      </c>
      <c r="C6382" t="s">
        <v>3466</v>
      </c>
      <c r="D6382" t="s">
        <v>18</v>
      </c>
      <c r="E6382" t="s">
        <v>3494</v>
      </c>
      <c r="G6382">
        <v>8</v>
      </c>
      <c r="N6382" s="3">
        <v>44813.497916666667</v>
      </c>
      <c r="O6382" t="s">
        <v>34</v>
      </c>
      <c r="P6382" t="s">
        <v>18</v>
      </c>
      <c r="S6382">
        <v>8738</v>
      </c>
      <c r="T6382" t="s">
        <v>25</v>
      </c>
      <c r="U6382" t="s">
        <v>28</v>
      </c>
      <c r="V6382">
        <v>8738</v>
      </c>
      <c r="X6382" t="s">
        <v>4078</v>
      </c>
    </row>
    <row r="6383" spans="1:24" x14ac:dyDescent="0.25">
      <c r="A6383" t="s">
        <v>170</v>
      </c>
      <c r="B6383" s="2">
        <v>44812</v>
      </c>
      <c r="C6383" t="s">
        <v>2593</v>
      </c>
      <c r="D6383" t="s">
        <v>18</v>
      </c>
      <c r="E6383" t="s">
        <v>2649</v>
      </c>
      <c r="G6383">
        <v>8</v>
      </c>
      <c r="N6383" s="3">
        <v>44813.425000000003</v>
      </c>
      <c r="O6383" t="s">
        <v>43</v>
      </c>
      <c r="P6383" t="s">
        <v>18</v>
      </c>
      <c r="S6383">
        <v>8849</v>
      </c>
      <c r="T6383" t="s">
        <v>22</v>
      </c>
      <c r="V6383">
        <v>8849</v>
      </c>
      <c r="X6383" t="s">
        <v>4078</v>
      </c>
    </row>
    <row r="6384" spans="1:24" x14ac:dyDescent="0.25">
      <c r="A6384" t="s">
        <v>185</v>
      </c>
      <c r="B6384" s="2">
        <v>44812</v>
      </c>
      <c r="C6384" t="s">
        <v>265</v>
      </c>
      <c r="D6384" t="s">
        <v>18</v>
      </c>
      <c r="E6384" t="s">
        <v>419</v>
      </c>
      <c r="G6384">
        <v>5</v>
      </c>
      <c r="N6384" s="3">
        <v>44813.383333333331</v>
      </c>
      <c r="O6384" t="s">
        <v>34</v>
      </c>
      <c r="P6384" t="s">
        <v>18</v>
      </c>
      <c r="S6384">
        <v>9052</v>
      </c>
      <c r="T6384" t="s">
        <v>27</v>
      </c>
      <c r="U6384" t="s">
        <v>35</v>
      </c>
      <c r="V6384">
        <v>9052</v>
      </c>
      <c r="X6384" t="s">
        <v>4078</v>
      </c>
    </row>
    <row r="6385" spans="1:24" x14ac:dyDescent="0.25">
      <c r="A6385" t="s">
        <v>185</v>
      </c>
      <c r="B6385" s="2">
        <v>44812</v>
      </c>
      <c r="C6385" t="s">
        <v>265</v>
      </c>
      <c r="D6385" t="s">
        <v>18</v>
      </c>
      <c r="E6385" t="s">
        <v>427</v>
      </c>
      <c r="G6385">
        <v>3</v>
      </c>
      <c r="N6385" s="3">
        <v>44813.382638888892</v>
      </c>
      <c r="O6385" t="s">
        <v>34</v>
      </c>
      <c r="P6385" t="s">
        <v>18</v>
      </c>
      <c r="S6385">
        <v>9051</v>
      </c>
      <c r="U6385" t="s">
        <v>28</v>
      </c>
      <c r="V6385">
        <v>9051</v>
      </c>
      <c r="X6385" t="s">
        <v>4078</v>
      </c>
    </row>
    <row r="6386" spans="1:24" x14ac:dyDescent="0.25">
      <c r="A6386" t="s">
        <v>49</v>
      </c>
      <c r="B6386" s="2">
        <v>44812</v>
      </c>
      <c r="C6386" t="s">
        <v>1192</v>
      </c>
      <c r="D6386" t="s">
        <v>18</v>
      </c>
      <c r="E6386" t="s">
        <v>9146</v>
      </c>
      <c r="G6386">
        <v>3</v>
      </c>
      <c r="H6386" t="s">
        <v>9147</v>
      </c>
      <c r="N6386" s="3">
        <v>44813.377083333333</v>
      </c>
      <c r="O6386" t="s">
        <v>34</v>
      </c>
      <c r="P6386" t="s">
        <v>18</v>
      </c>
      <c r="S6386">
        <v>8522</v>
      </c>
      <c r="U6386" t="s">
        <v>35</v>
      </c>
      <c r="V6386">
        <v>8522</v>
      </c>
      <c r="X6386" t="s">
        <v>4078</v>
      </c>
    </row>
    <row r="6387" spans="1:24" x14ac:dyDescent="0.25">
      <c r="A6387" t="s">
        <v>836</v>
      </c>
      <c r="B6387" s="2">
        <v>44812</v>
      </c>
      <c r="C6387" t="s">
        <v>1192</v>
      </c>
      <c r="D6387" t="s">
        <v>18</v>
      </c>
      <c r="E6387" t="s">
        <v>1384</v>
      </c>
      <c r="G6387">
        <v>2</v>
      </c>
      <c r="N6387" s="3">
        <v>44813.374305555553</v>
      </c>
      <c r="O6387" t="s">
        <v>34</v>
      </c>
      <c r="P6387" t="s">
        <v>18</v>
      </c>
      <c r="S6387">
        <v>9049</v>
      </c>
      <c r="T6387" t="s">
        <v>27</v>
      </c>
      <c r="U6387" t="s">
        <v>26</v>
      </c>
      <c r="V6387">
        <v>9049</v>
      </c>
      <c r="X6387" t="s">
        <v>4078</v>
      </c>
    </row>
    <row r="6388" spans="1:24" x14ac:dyDescent="0.25">
      <c r="A6388" t="s">
        <v>160</v>
      </c>
      <c r="B6388" s="2">
        <v>44812</v>
      </c>
      <c r="C6388" t="s">
        <v>994</v>
      </c>
      <c r="D6388" t="s">
        <v>18</v>
      </c>
      <c r="E6388" t="s">
        <v>1057</v>
      </c>
      <c r="G6388">
        <v>8</v>
      </c>
      <c r="N6388" s="3">
        <v>44813.370138888888</v>
      </c>
      <c r="O6388" t="s">
        <v>34</v>
      </c>
      <c r="P6388" t="s">
        <v>18</v>
      </c>
      <c r="S6388">
        <v>9048</v>
      </c>
      <c r="T6388" t="s">
        <v>25</v>
      </c>
      <c r="U6388" t="s">
        <v>28</v>
      </c>
      <c r="V6388">
        <v>9048</v>
      </c>
      <c r="X6388" t="s">
        <v>4078</v>
      </c>
    </row>
    <row r="6389" spans="1:24" x14ac:dyDescent="0.25">
      <c r="A6389" t="s">
        <v>160</v>
      </c>
      <c r="B6389" s="2">
        <v>44812</v>
      </c>
      <c r="C6389" t="s">
        <v>100</v>
      </c>
      <c r="D6389" t="s">
        <v>18</v>
      </c>
      <c r="E6389" t="s">
        <v>202</v>
      </c>
      <c r="F6389" t="s">
        <v>102</v>
      </c>
      <c r="G6389">
        <v>8</v>
      </c>
      <c r="N6389" s="3">
        <v>44813.361111111109</v>
      </c>
      <c r="O6389" t="s">
        <v>34</v>
      </c>
      <c r="P6389" t="s">
        <v>18</v>
      </c>
      <c r="S6389">
        <v>8783</v>
      </c>
      <c r="T6389" t="s">
        <v>25</v>
      </c>
      <c r="U6389" t="s">
        <v>23</v>
      </c>
      <c r="V6389">
        <v>8783</v>
      </c>
      <c r="X6389" t="s">
        <v>4078</v>
      </c>
    </row>
    <row r="6390" spans="1:24" x14ac:dyDescent="0.25">
      <c r="A6390" t="s">
        <v>731</v>
      </c>
      <c r="B6390" s="2">
        <v>44811</v>
      </c>
      <c r="C6390" t="s">
        <v>669</v>
      </c>
      <c r="D6390" t="s">
        <v>18</v>
      </c>
      <c r="E6390" t="s">
        <v>732</v>
      </c>
      <c r="G6390">
        <v>6</v>
      </c>
      <c r="N6390" s="3">
        <v>44816.387499999997</v>
      </c>
      <c r="O6390" t="s">
        <v>21</v>
      </c>
      <c r="P6390" t="s">
        <v>18</v>
      </c>
      <c r="S6390">
        <v>8528</v>
      </c>
      <c r="T6390" t="s">
        <v>25</v>
      </c>
      <c r="U6390" t="s">
        <v>28</v>
      </c>
      <c r="V6390">
        <v>8528</v>
      </c>
      <c r="X6390" t="s">
        <v>4078</v>
      </c>
    </row>
    <row r="6391" spans="1:24" x14ac:dyDescent="0.25">
      <c r="A6391" t="s">
        <v>49</v>
      </c>
      <c r="B6391" s="2">
        <v>44811</v>
      </c>
      <c r="C6391" t="s">
        <v>2853</v>
      </c>
      <c r="D6391" t="s">
        <v>18</v>
      </c>
      <c r="E6391" t="s">
        <v>9126</v>
      </c>
      <c r="G6391">
        <v>8</v>
      </c>
      <c r="H6391" t="s">
        <v>8471</v>
      </c>
      <c r="K6391" t="s">
        <v>8462</v>
      </c>
      <c r="N6391" s="3">
        <v>44813.740277777775</v>
      </c>
      <c r="O6391" t="s">
        <v>34</v>
      </c>
      <c r="P6391" t="s">
        <v>18</v>
      </c>
      <c r="S6391">
        <v>9038</v>
      </c>
      <c r="T6391" t="s">
        <v>25</v>
      </c>
      <c r="V6391">
        <v>9038</v>
      </c>
      <c r="W6391" t="s">
        <v>12267</v>
      </c>
      <c r="X6391" t="s">
        <v>4078</v>
      </c>
    </row>
    <row r="6392" spans="1:24" x14ac:dyDescent="0.25">
      <c r="A6392" t="s">
        <v>49</v>
      </c>
      <c r="B6392" s="2">
        <v>44811</v>
      </c>
      <c r="C6392" t="s">
        <v>3854</v>
      </c>
      <c r="D6392" t="s">
        <v>18</v>
      </c>
      <c r="E6392" t="s">
        <v>9025</v>
      </c>
      <c r="G6392">
        <v>4</v>
      </c>
      <c r="H6392" t="s">
        <v>3576</v>
      </c>
      <c r="N6392" s="3">
        <v>44813.64166666667</v>
      </c>
      <c r="O6392" t="s">
        <v>34</v>
      </c>
      <c r="P6392" t="s">
        <v>18</v>
      </c>
      <c r="S6392">
        <v>8640</v>
      </c>
      <c r="T6392" t="s">
        <v>22</v>
      </c>
      <c r="U6392" t="s">
        <v>23</v>
      </c>
      <c r="V6392">
        <v>8640</v>
      </c>
      <c r="X6392" t="s">
        <v>4078</v>
      </c>
    </row>
    <row r="6393" spans="1:24" x14ac:dyDescent="0.25">
      <c r="A6393" t="s">
        <v>1377</v>
      </c>
      <c r="B6393" s="2">
        <v>44811</v>
      </c>
      <c r="C6393" t="s">
        <v>3651</v>
      </c>
      <c r="D6393" t="s">
        <v>18</v>
      </c>
      <c r="E6393" t="s">
        <v>8920</v>
      </c>
      <c r="G6393">
        <v>7</v>
      </c>
      <c r="H6393" t="s">
        <v>8471</v>
      </c>
      <c r="J6393" t="s">
        <v>3651</v>
      </c>
      <c r="K6393" t="s">
        <v>8462</v>
      </c>
      <c r="N6393" s="3">
        <v>44813.62222222222</v>
      </c>
      <c r="O6393" t="s">
        <v>21</v>
      </c>
      <c r="P6393" t="s">
        <v>18</v>
      </c>
      <c r="S6393">
        <v>8919</v>
      </c>
      <c r="U6393" t="s">
        <v>35</v>
      </c>
      <c r="V6393">
        <v>8919</v>
      </c>
      <c r="W6393" t="s">
        <v>12267</v>
      </c>
      <c r="X6393" t="s">
        <v>4078</v>
      </c>
    </row>
    <row r="6394" spans="1:24" x14ac:dyDescent="0.25">
      <c r="A6394" t="s">
        <v>607</v>
      </c>
      <c r="B6394" s="2">
        <v>44811</v>
      </c>
      <c r="C6394" t="s">
        <v>2802</v>
      </c>
      <c r="D6394" t="s">
        <v>62</v>
      </c>
      <c r="E6394" t="s">
        <v>2823</v>
      </c>
      <c r="G6394">
        <v>8</v>
      </c>
      <c r="N6394" s="3">
        <v>44813.602083333331</v>
      </c>
      <c r="O6394" t="s">
        <v>43</v>
      </c>
      <c r="P6394" t="s">
        <v>62</v>
      </c>
      <c r="S6394">
        <v>8929</v>
      </c>
      <c r="T6394" t="s">
        <v>27</v>
      </c>
      <c r="U6394" t="s">
        <v>23</v>
      </c>
      <c r="V6394">
        <v>8929</v>
      </c>
      <c r="X6394" t="s">
        <v>4082</v>
      </c>
    </row>
    <row r="6395" spans="1:24" x14ac:dyDescent="0.25">
      <c r="A6395" t="s">
        <v>51</v>
      </c>
      <c r="B6395" s="2">
        <v>44811</v>
      </c>
      <c r="C6395" t="s">
        <v>2434</v>
      </c>
      <c r="D6395" t="s">
        <v>64</v>
      </c>
      <c r="E6395" t="s">
        <v>9148</v>
      </c>
      <c r="F6395" t="s">
        <v>2542</v>
      </c>
      <c r="G6395">
        <v>3</v>
      </c>
      <c r="K6395" t="s">
        <v>8898</v>
      </c>
      <c r="N6395" s="3">
        <v>44813.529166666667</v>
      </c>
      <c r="O6395" t="s">
        <v>34</v>
      </c>
      <c r="P6395" t="s">
        <v>18</v>
      </c>
      <c r="S6395">
        <v>9056</v>
      </c>
      <c r="T6395" t="s">
        <v>27</v>
      </c>
      <c r="U6395" t="s">
        <v>26</v>
      </c>
      <c r="V6395">
        <v>9056</v>
      </c>
      <c r="W6395" t="s">
        <v>12272</v>
      </c>
      <c r="X6395" t="s">
        <v>4078</v>
      </c>
    </row>
    <row r="6396" spans="1:24" x14ac:dyDescent="0.25">
      <c r="A6396" t="s">
        <v>160</v>
      </c>
      <c r="B6396" s="2">
        <v>44811</v>
      </c>
      <c r="C6396" t="s">
        <v>3466</v>
      </c>
      <c r="D6396" t="s">
        <v>18</v>
      </c>
      <c r="E6396" t="s">
        <v>3494</v>
      </c>
      <c r="G6396">
        <v>8</v>
      </c>
      <c r="N6396" s="3">
        <v>44813.497916666667</v>
      </c>
      <c r="O6396" t="s">
        <v>34</v>
      </c>
      <c r="P6396" t="s">
        <v>18</v>
      </c>
      <c r="S6396">
        <v>8738</v>
      </c>
      <c r="T6396" t="s">
        <v>25</v>
      </c>
      <c r="U6396" t="s">
        <v>28</v>
      </c>
      <c r="V6396">
        <v>8738</v>
      </c>
      <c r="X6396" t="s">
        <v>4078</v>
      </c>
    </row>
    <row r="6397" spans="1:24" x14ac:dyDescent="0.25">
      <c r="A6397" t="s">
        <v>170</v>
      </c>
      <c r="B6397" s="2">
        <v>44811</v>
      </c>
      <c r="C6397" t="s">
        <v>3684</v>
      </c>
      <c r="D6397" t="s">
        <v>18</v>
      </c>
      <c r="E6397" t="s">
        <v>3686</v>
      </c>
      <c r="G6397">
        <v>8</v>
      </c>
      <c r="N6397" s="3">
        <v>44813.490277777775</v>
      </c>
      <c r="O6397" t="s">
        <v>21</v>
      </c>
      <c r="P6397" t="s">
        <v>18</v>
      </c>
      <c r="S6397">
        <v>8831</v>
      </c>
      <c r="U6397" t="s">
        <v>26</v>
      </c>
      <c r="V6397">
        <v>8831</v>
      </c>
      <c r="X6397" t="s">
        <v>4078</v>
      </c>
    </row>
    <row r="6398" spans="1:24" x14ac:dyDescent="0.25">
      <c r="A6398" t="s">
        <v>160</v>
      </c>
      <c r="B6398" s="2">
        <v>44811</v>
      </c>
      <c r="C6398" t="s">
        <v>994</v>
      </c>
      <c r="D6398" t="s">
        <v>18</v>
      </c>
      <c r="E6398" t="s">
        <v>1059</v>
      </c>
      <c r="G6398">
        <v>8</v>
      </c>
      <c r="N6398" s="3">
        <v>44813.370833333334</v>
      </c>
      <c r="O6398" t="s">
        <v>34</v>
      </c>
      <c r="P6398" t="s">
        <v>18</v>
      </c>
      <c r="S6398">
        <v>8757</v>
      </c>
      <c r="T6398" t="s">
        <v>22</v>
      </c>
      <c r="U6398" t="s">
        <v>28</v>
      </c>
      <c r="V6398">
        <v>8757</v>
      </c>
      <c r="X6398" t="s">
        <v>4078</v>
      </c>
    </row>
    <row r="6399" spans="1:24" x14ac:dyDescent="0.25">
      <c r="A6399" t="s">
        <v>160</v>
      </c>
      <c r="B6399" s="2">
        <v>44811</v>
      </c>
      <c r="C6399" t="s">
        <v>100</v>
      </c>
      <c r="D6399" t="s">
        <v>18</v>
      </c>
      <c r="E6399" t="s">
        <v>202</v>
      </c>
      <c r="F6399" t="s">
        <v>102</v>
      </c>
      <c r="G6399">
        <v>8</v>
      </c>
      <c r="N6399" s="3">
        <v>44813.361805555556</v>
      </c>
      <c r="O6399" t="s">
        <v>34</v>
      </c>
      <c r="P6399" t="s">
        <v>18</v>
      </c>
      <c r="S6399">
        <v>8783</v>
      </c>
      <c r="T6399" t="s">
        <v>25</v>
      </c>
      <c r="U6399" t="s">
        <v>23</v>
      </c>
      <c r="V6399">
        <v>8783</v>
      </c>
      <c r="X6399" t="s">
        <v>4078</v>
      </c>
    </row>
    <row r="6400" spans="1:24" x14ac:dyDescent="0.25">
      <c r="A6400" t="s">
        <v>185</v>
      </c>
      <c r="B6400" s="2">
        <v>44811</v>
      </c>
      <c r="C6400" t="s">
        <v>265</v>
      </c>
      <c r="D6400" t="s">
        <v>18</v>
      </c>
      <c r="E6400" t="s">
        <v>9144</v>
      </c>
      <c r="G6400">
        <v>3</v>
      </c>
      <c r="N6400" s="3">
        <v>44811.720138888886</v>
      </c>
      <c r="O6400" t="s">
        <v>34</v>
      </c>
      <c r="P6400" t="s">
        <v>885</v>
      </c>
      <c r="S6400">
        <v>9009</v>
      </c>
      <c r="T6400" t="s">
        <v>27</v>
      </c>
      <c r="V6400">
        <v>9009</v>
      </c>
      <c r="X6400" t="s">
        <v>3869</v>
      </c>
    </row>
    <row r="6401" spans="1:24" x14ac:dyDescent="0.25">
      <c r="A6401" t="s">
        <v>170</v>
      </c>
      <c r="B6401" s="2">
        <v>44811</v>
      </c>
      <c r="C6401" t="s">
        <v>2593</v>
      </c>
      <c r="D6401" t="s">
        <v>18</v>
      </c>
      <c r="E6401" t="s">
        <v>2649</v>
      </c>
      <c r="G6401">
        <v>4</v>
      </c>
      <c r="N6401" s="3">
        <v>44811.706944444442</v>
      </c>
      <c r="O6401" t="s">
        <v>43</v>
      </c>
      <c r="P6401" t="s">
        <v>18</v>
      </c>
      <c r="S6401">
        <v>8849</v>
      </c>
      <c r="T6401" t="s">
        <v>22</v>
      </c>
      <c r="V6401">
        <v>8849</v>
      </c>
      <c r="X6401" t="s">
        <v>4078</v>
      </c>
    </row>
    <row r="6402" spans="1:24" x14ac:dyDescent="0.25">
      <c r="A6402" t="s">
        <v>185</v>
      </c>
      <c r="B6402" s="2">
        <v>44811</v>
      </c>
      <c r="C6402" t="s">
        <v>3727</v>
      </c>
      <c r="D6402" t="s">
        <v>62</v>
      </c>
      <c r="E6402" t="s">
        <v>432</v>
      </c>
      <c r="G6402">
        <v>1</v>
      </c>
      <c r="N6402" s="3">
        <v>44811.570138888892</v>
      </c>
      <c r="O6402" t="s">
        <v>34</v>
      </c>
      <c r="P6402" t="s">
        <v>8502</v>
      </c>
      <c r="S6402">
        <v>9003</v>
      </c>
      <c r="T6402" t="s">
        <v>25</v>
      </c>
      <c r="U6402" t="s">
        <v>35</v>
      </c>
      <c r="V6402">
        <v>9003</v>
      </c>
      <c r="X6402" t="s">
        <v>4080</v>
      </c>
    </row>
    <row r="6403" spans="1:24" x14ac:dyDescent="0.25">
      <c r="A6403" t="s">
        <v>185</v>
      </c>
      <c r="B6403" s="2">
        <v>44811</v>
      </c>
      <c r="C6403" t="s">
        <v>3727</v>
      </c>
      <c r="D6403" t="s">
        <v>62</v>
      </c>
      <c r="E6403" t="s">
        <v>431</v>
      </c>
      <c r="G6403">
        <v>0.5</v>
      </c>
      <c r="N6403" s="3">
        <v>44811.569444444445</v>
      </c>
      <c r="O6403" t="s">
        <v>34</v>
      </c>
      <c r="P6403" t="s">
        <v>8502</v>
      </c>
      <c r="S6403">
        <v>9026</v>
      </c>
      <c r="T6403" t="s">
        <v>22</v>
      </c>
      <c r="U6403" t="s">
        <v>35</v>
      </c>
      <c r="V6403">
        <v>9026</v>
      </c>
      <c r="X6403" t="s">
        <v>4080</v>
      </c>
    </row>
    <row r="6404" spans="1:24" x14ac:dyDescent="0.25">
      <c r="A6404" t="s">
        <v>185</v>
      </c>
      <c r="B6404" s="2">
        <v>44811</v>
      </c>
      <c r="C6404" t="s">
        <v>265</v>
      </c>
      <c r="D6404" t="s">
        <v>18</v>
      </c>
      <c r="E6404" t="s">
        <v>429</v>
      </c>
      <c r="G6404">
        <v>1</v>
      </c>
      <c r="N6404" s="3">
        <v>44811.470138888886</v>
      </c>
      <c r="O6404" t="s">
        <v>34</v>
      </c>
      <c r="P6404" t="s">
        <v>8502</v>
      </c>
      <c r="S6404">
        <v>8930</v>
      </c>
      <c r="T6404" t="s">
        <v>27</v>
      </c>
      <c r="U6404" t="s">
        <v>23</v>
      </c>
      <c r="V6404">
        <v>8930</v>
      </c>
      <c r="X6404" t="s">
        <v>4080</v>
      </c>
    </row>
    <row r="6405" spans="1:24" x14ac:dyDescent="0.25">
      <c r="A6405" t="s">
        <v>185</v>
      </c>
      <c r="B6405" s="2">
        <v>44811</v>
      </c>
      <c r="C6405" t="s">
        <v>265</v>
      </c>
      <c r="D6405" t="s">
        <v>18</v>
      </c>
      <c r="E6405" t="s">
        <v>430</v>
      </c>
      <c r="G6405">
        <v>1</v>
      </c>
      <c r="N6405" s="3">
        <v>44811.396527777775</v>
      </c>
      <c r="O6405" t="s">
        <v>34</v>
      </c>
      <c r="P6405" t="s">
        <v>885</v>
      </c>
      <c r="S6405">
        <v>9017</v>
      </c>
      <c r="T6405" t="s">
        <v>25</v>
      </c>
      <c r="U6405" t="s">
        <v>23</v>
      </c>
      <c r="V6405">
        <v>9017</v>
      </c>
      <c r="X6405" t="s">
        <v>3869</v>
      </c>
    </row>
    <row r="6406" spans="1:24" x14ac:dyDescent="0.25">
      <c r="A6406" t="s">
        <v>731</v>
      </c>
      <c r="B6406" s="2">
        <v>44810</v>
      </c>
      <c r="C6406" t="s">
        <v>669</v>
      </c>
      <c r="D6406" t="s">
        <v>18</v>
      </c>
      <c r="E6406" t="s">
        <v>732</v>
      </c>
      <c r="G6406">
        <v>6</v>
      </c>
      <c r="N6406" s="3">
        <v>44816.387499999997</v>
      </c>
      <c r="O6406" t="s">
        <v>21</v>
      </c>
      <c r="P6406" t="s">
        <v>18</v>
      </c>
      <c r="S6406">
        <v>8528</v>
      </c>
      <c r="T6406" t="s">
        <v>25</v>
      </c>
      <c r="U6406" t="s">
        <v>28</v>
      </c>
      <c r="V6406">
        <v>8528</v>
      </c>
      <c r="X6406" t="s">
        <v>4078</v>
      </c>
    </row>
    <row r="6407" spans="1:24" x14ac:dyDescent="0.25">
      <c r="A6407" t="s">
        <v>49</v>
      </c>
      <c r="B6407" s="2">
        <v>44810</v>
      </c>
      <c r="C6407" t="s">
        <v>2853</v>
      </c>
      <c r="D6407" t="s">
        <v>18</v>
      </c>
      <c r="E6407" t="s">
        <v>9126</v>
      </c>
      <c r="G6407">
        <v>6</v>
      </c>
      <c r="H6407" t="s">
        <v>8471</v>
      </c>
      <c r="K6407" t="s">
        <v>8462</v>
      </c>
      <c r="N6407" s="3">
        <v>44813.739583333336</v>
      </c>
      <c r="O6407" t="s">
        <v>34</v>
      </c>
      <c r="P6407" t="s">
        <v>18</v>
      </c>
      <c r="S6407">
        <v>9038</v>
      </c>
      <c r="T6407" t="s">
        <v>25</v>
      </c>
      <c r="V6407">
        <v>9038</v>
      </c>
      <c r="W6407" t="s">
        <v>12267</v>
      </c>
      <c r="X6407" t="s">
        <v>4078</v>
      </c>
    </row>
    <row r="6408" spans="1:24" x14ac:dyDescent="0.25">
      <c r="A6408" t="s">
        <v>1377</v>
      </c>
      <c r="B6408" s="2">
        <v>44810</v>
      </c>
      <c r="C6408" t="s">
        <v>3651</v>
      </c>
      <c r="D6408" t="s">
        <v>18</v>
      </c>
      <c r="E6408" t="s">
        <v>8920</v>
      </c>
      <c r="G6408">
        <v>6</v>
      </c>
      <c r="H6408" t="s">
        <v>8471</v>
      </c>
      <c r="J6408" t="s">
        <v>3651</v>
      </c>
      <c r="K6408" t="s">
        <v>8462</v>
      </c>
      <c r="N6408" s="3">
        <v>44813.62222222222</v>
      </c>
      <c r="O6408" t="s">
        <v>21</v>
      </c>
      <c r="P6408" t="s">
        <v>18</v>
      </c>
      <c r="S6408">
        <v>8919</v>
      </c>
      <c r="U6408" t="s">
        <v>35</v>
      </c>
      <c r="V6408">
        <v>8919</v>
      </c>
      <c r="W6408" t="s">
        <v>12267</v>
      </c>
      <c r="X6408" t="s">
        <v>4078</v>
      </c>
    </row>
    <row r="6409" spans="1:24" x14ac:dyDescent="0.25">
      <c r="A6409" t="s">
        <v>607</v>
      </c>
      <c r="B6409" s="2">
        <v>44810</v>
      </c>
      <c r="C6409" t="s">
        <v>2802</v>
      </c>
      <c r="D6409" t="s">
        <v>62</v>
      </c>
      <c r="E6409" t="s">
        <v>2823</v>
      </c>
      <c r="G6409">
        <v>8</v>
      </c>
      <c r="N6409" s="3">
        <v>44813.602083333331</v>
      </c>
      <c r="O6409" t="s">
        <v>43</v>
      </c>
      <c r="P6409" t="s">
        <v>62</v>
      </c>
      <c r="S6409">
        <v>8929</v>
      </c>
      <c r="T6409" t="s">
        <v>27</v>
      </c>
      <c r="U6409" t="s">
        <v>23</v>
      </c>
      <c r="V6409">
        <v>8929</v>
      </c>
      <c r="X6409" t="s">
        <v>4082</v>
      </c>
    </row>
    <row r="6410" spans="1:24" x14ac:dyDescent="0.25">
      <c r="A6410" t="s">
        <v>49</v>
      </c>
      <c r="B6410" s="2">
        <v>44810</v>
      </c>
      <c r="C6410" t="s">
        <v>3353</v>
      </c>
      <c r="D6410" t="s">
        <v>18</v>
      </c>
      <c r="E6410" t="s">
        <v>9149</v>
      </c>
      <c r="G6410">
        <v>4</v>
      </c>
      <c r="H6410" t="s">
        <v>8655</v>
      </c>
      <c r="K6410" t="s">
        <v>8936</v>
      </c>
      <c r="N6410" s="3">
        <v>44813.53402777778</v>
      </c>
      <c r="O6410" t="s">
        <v>43</v>
      </c>
      <c r="P6410" t="s">
        <v>4771</v>
      </c>
      <c r="S6410">
        <v>9043</v>
      </c>
      <c r="T6410" t="s">
        <v>22</v>
      </c>
      <c r="U6410" t="s">
        <v>23</v>
      </c>
      <c r="V6410">
        <v>9043</v>
      </c>
      <c r="W6410" t="s">
        <v>12273</v>
      </c>
      <c r="X6410" t="s">
        <v>4079</v>
      </c>
    </row>
    <row r="6411" spans="1:24" x14ac:dyDescent="0.25">
      <c r="A6411" t="s">
        <v>160</v>
      </c>
      <c r="B6411" s="2">
        <v>44810</v>
      </c>
      <c r="C6411" t="s">
        <v>3466</v>
      </c>
      <c r="D6411" t="s">
        <v>18</v>
      </c>
      <c r="E6411" t="s">
        <v>3494</v>
      </c>
      <c r="G6411">
        <v>8</v>
      </c>
      <c r="N6411" s="3">
        <v>44813.497916666667</v>
      </c>
      <c r="O6411" t="s">
        <v>34</v>
      </c>
      <c r="P6411" t="s">
        <v>18</v>
      </c>
      <c r="S6411">
        <v>8738</v>
      </c>
      <c r="T6411" t="s">
        <v>25</v>
      </c>
      <c r="U6411" t="s">
        <v>28</v>
      </c>
      <c r="V6411">
        <v>8738</v>
      </c>
      <c r="X6411" t="s">
        <v>4078</v>
      </c>
    </row>
    <row r="6412" spans="1:24" x14ac:dyDescent="0.25">
      <c r="A6412" t="s">
        <v>170</v>
      </c>
      <c r="B6412" s="2">
        <v>44810</v>
      </c>
      <c r="C6412" t="s">
        <v>3684</v>
      </c>
      <c r="D6412" t="s">
        <v>18</v>
      </c>
      <c r="E6412" t="s">
        <v>3686</v>
      </c>
      <c r="G6412">
        <v>8</v>
      </c>
      <c r="N6412" s="3">
        <v>44813.490277777775</v>
      </c>
      <c r="O6412" t="s">
        <v>21</v>
      </c>
      <c r="P6412" t="s">
        <v>18</v>
      </c>
      <c r="S6412">
        <v>8831</v>
      </c>
      <c r="U6412" t="s">
        <v>26</v>
      </c>
      <c r="V6412">
        <v>8831</v>
      </c>
      <c r="X6412" t="s">
        <v>4078</v>
      </c>
    </row>
    <row r="6413" spans="1:24" x14ac:dyDescent="0.25">
      <c r="A6413" t="s">
        <v>170</v>
      </c>
      <c r="B6413" s="2">
        <v>44810</v>
      </c>
      <c r="C6413" t="s">
        <v>3586</v>
      </c>
      <c r="D6413" t="s">
        <v>18</v>
      </c>
      <c r="E6413" t="s">
        <v>3621</v>
      </c>
      <c r="F6413" t="s">
        <v>3602</v>
      </c>
      <c r="G6413">
        <v>4</v>
      </c>
      <c r="N6413" s="3">
        <v>44813.412499999999</v>
      </c>
      <c r="O6413" t="s">
        <v>34</v>
      </c>
      <c r="P6413" t="s">
        <v>18</v>
      </c>
      <c r="S6413">
        <v>8829</v>
      </c>
      <c r="T6413" t="s">
        <v>27</v>
      </c>
      <c r="U6413" t="s">
        <v>35</v>
      </c>
      <c r="V6413">
        <v>8829</v>
      </c>
      <c r="X6413" t="s">
        <v>4078</v>
      </c>
    </row>
    <row r="6414" spans="1:24" x14ac:dyDescent="0.25">
      <c r="A6414" t="s">
        <v>160</v>
      </c>
      <c r="B6414" s="2">
        <v>44810</v>
      </c>
      <c r="C6414" t="s">
        <v>994</v>
      </c>
      <c r="D6414" t="s">
        <v>18</v>
      </c>
      <c r="E6414" t="s">
        <v>1059</v>
      </c>
      <c r="G6414">
        <v>8</v>
      </c>
      <c r="N6414" s="3">
        <v>44813.371527777781</v>
      </c>
      <c r="O6414" t="s">
        <v>34</v>
      </c>
      <c r="P6414" t="s">
        <v>18</v>
      </c>
      <c r="S6414">
        <v>8757</v>
      </c>
      <c r="T6414" t="s">
        <v>22</v>
      </c>
      <c r="U6414" t="s">
        <v>28</v>
      </c>
      <c r="V6414">
        <v>8757</v>
      </c>
      <c r="X6414" t="s">
        <v>4078</v>
      </c>
    </row>
    <row r="6415" spans="1:24" x14ac:dyDescent="0.25">
      <c r="A6415" t="s">
        <v>51</v>
      </c>
      <c r="B6415" s="2">
        <v>44810</v>
      </c>
      <c r="C6415" t="s">
        <v>1192</v>
      </c>
      <c r="D6415" t="s">
        <v>18</v>
      </c>
      <c r="E6415" t="s">
        <v>9150</v>
      </c>
      <c r="G6415">
        <v>3</v>
      </c>
      <c r="K6415" t="s">
        <v>9151</v>
      </c>
      <c r="N6415" s="3">
        <v>44811.375694444447</v>
      </c>
      <c r="O6415" t="s">
        <v>34</v>
      </c>
      <c r="P6415" t="s">
        <v>4771</v>
      </c>
      <c r="S6415">
        <v>9041</v>
      </c>
      <c r="T6415" t="s">
        <v>25</v>
      </c>
      <c r="U6415" t="s">
        <v>28</v>
      </c>
      <c r="V6415">
        <v>9041</v>
      </c>
      <c r="W6415" t="s">
        <v>12266</v>
      </c>
      <c r="X6415" t="s">
        <v>4079</v>
      </c>
    </row>
    <row r="6416" spans="1:24" x14ac:dyDescent="0.25">
      <c r="A6416" t="s">
        <v>49</v>
      </c>
      <c r="B6416" s="2">
        <v>44810</v>
      </c>
      <c r="C6416" t="s">
        <v>3353</v>
      </c>
      <c r="D6416" t="s">
        <v>18</v>
      </c>
      <c r="E6416" t="s">
        <v>9152</v>
      </c>
      <c r="G6416">
        <v>2</v>
      </c>
      <c r="H6416" t="s">
        <v>8655</v>
      </c>
      <c r="K6416" t="s">
        <v>8936</v>
      </c>
      <c r="N6416" s="3">
        <v>44810.786805555559</v>
      </c>
      <c r="O6416" t="s">
        <v>43</v>
      </c>
      <c r="P6416" t="s">
        <v>4771</v>
      </c>
      <c r="S6416">
        <v>9039</v>
      </c>
      <c r="T6416" t="s">
        <v>22</v>
      </c>
      <c r="U6416" t="s">
        <v>35</v>
      </c>
      <c r="V6416">
        <v>9039</v>
      </c>
      <c r="W6416" t="s">
        <v>12273</v>
      </c>
      <c r="X6416" t="s">
        <v>4079</v>
      </c>
    </row>
    <row r="6417" spans="1:24" x14ac:dyDescent="0.25">
      <c r="A6417" t="s">
        <v>185</v>
      </c>
      <c r="B6417" s="2">
        <v>44810</v>
      </c>
      <c r="C6417" t="s">
        <v>3727</v>
      </c>
      <c r="D6417" t="s">
        <v>62</v>
      </c>
      <c r="E6417" t="s">
        <v>433</v>
      </c>
      <c r="G6417">
        <v>0.5</v>
      </c>
      <c r="N6417" s="3">
        <v>44810.709722222222</v>
      </c>
      <c r="O6417" t="s">
        <v>34</v>
      </c>
      <c r="P6417" t="s">
        <v>885</v>
      </c>
      <c r="S6417">
        <v>9025</v>
      </c>
      <c r="T6417" t="s">
        <v>22</v>
      </c>
      <c r="U6417" t="s">
        <v>35</v>
      </c>
      <c r="V6417">
        <v>9025</v>
      </c>
      <c r="X6417" t="s">
        <v>3869</v>
      </c>
    </row>
    <row r="6418" spans="1:24" x14ac:dyDescent="0.25">
      <c r="A6418" t="s">
        <v>185</v>
      </c>
      <c r="B6418" s="2">
        <v>44810</v>
      </c>
      <c r="C6418" t="s">
        <v>265</v>
      </c>
      <c r="D6418" t="s">
        <v>18</v>
      </c>
      <c r="E6418" t="s">
        <v>9143</v>
      </c>
      <c r="G6418">
        <v>2</v>
      </c>
      <c r="N6418" s="3">
        <v>44810.691666666666</v>
      </c>
      <c r="O6418" t="s">
        <v>34</v>
      </c>
      <c r="P6418" t="s">
        <v>18</v>
      </c>
      <c r="S6418">
        <v>9004</v>
      </c>
      <c r="V6418">
        <v>9004</v>
      </c>
      <c r="X6418" t="s">
        <v>4078</v>
      </c>
    </row>
    <row r="6419" spans="1:24" x14ac:dyDescent="0.25">
      <c r="A6419" t="s">
        <v>185</v>
      </c>
      <c r="B6419" s="2">
        <v>44810</v>
      </c>
      <c r="C6419" t="s">
        <v>265</v>
      </c>
      <c r="D6419" t="s">
        <v>18</v>
      </c>
      <c r="E6419" t="s">
        <v>431</v>
      </c>
      <c r="G6419">
        <v>2</v>
      </c>
      <c r="N6419" s="3">
        <v>44810.684027777781</v>
      </c>
      <c r="O6419" t="s">
        <v>34</v>
      </c>
      <c r="P6419" t="s">
        <v>8502</v>
      </c>
      <c r="S6419">
        <v>9026</v>
      </c>
      <c r="T6419" t="s">
        <v>22</v>
      </c>
      <c r="U6419" t="s">
        <v>35</v>
      </c>
      <c r="V6419">
        <v>9026</v>
      </c>
      <c r="X6419" t="s">
        <v>4080</v>
      </c>
    </row>
    <row r="6420" spans="1:24" x14ac:dyDescent="0.25">
      <c r="A6420" t="s">
        <v>185</v>
      </c>
      <c r="B6420" s="2">
        <v>44810</v>
      </c>
      <c r="C6420" t="s">
        <v>3727</v>
      </c>
      <c r="D6420" t="s">
        <v>62</v>
      </c>
      <c r="E6420" t="s">
        <v>435</v>
      </c>
      <c r="G6420">
        <v>0.5</v>
      </c>
      <c r="N6420" s="3">
        <v>44810.65902777778</v>
      </c>
      <c r="O6420" t="s">
        <v>34</v>
      </c>
      <c r="P6420" t="s">
        <v>18</v>
      </c>
      <c r="S6420">
        <v>8701</v>
      </c>
      <c r="T6420" t="s">
        <v>22</v>
      </c>
      <c r="U6420" t="s">
        <v>23</v>
      </c>
      <c r="V6420">
        <v>8701</v>
      </c>
      <c r="X6420" t="s">
        <v>4078</v>
      </c>
    </row>
    <row r="6421" spans="1:24" x14ac:dyDescent="0.25">
      <c r="A6421" t="s">
        <v>185</v>
      </c>
      <c r="B6421" s="2">
        <v>44810</v>
      </c>
      <c r="C6421" t="s">
        <v>3727</v>
      </c>
      <c r="D6421" t="s">
        <v>62</v>
      </c>
      <c r="E6421" t="s">
        <v>9153</v>
      </c>
      <c r="G6421">
        <v>1</v>
      </c>
      <c r="N6421" s="3">
        <v>44810.644444444442</v>
      </c>
      <c r="O6421" t="s">
        <v>34</v>
      </c>
      <c r="P6421" t="s">
        <v>8502</v>
      </c>
      <c r="S6421">
        <v>9002</v>
      </c>
      <c r="T6421" t="s">
        <v>22</v>
      </c>
      <c r="U6421" t="s">
        <v>28</v>
      </c>
      <c r="V6421">
        <v>9002</v>
      </c>
      <c r="X6421" t="s">
        <v>4080</v>
      </c>
    </row>
    <row r="6422" spans="1:24" x14ac:dyDescent="0.25">
      <c r="A6422" t="s">
        <v>204</v>
      </c>
      <c r="B6422" s="2">
        <v>44810</v>
      </c>
      <c r="C6422" t="s">
        <v>100</v>
      </c>
      <c r="D6422" t="s">
        <v>18</v>
      </c>
      <c r="E6422" t="s">
        <v>205</v>
      </c>
      <c r="F6422" t="s">
        <v>102</v>
      </c>
      <c r="G6422">
        <v>4</v>
      </c>
      <c r="N6422" s="3">
        <v>44810.594444444447</v>
      </c>
      <c r="O6422" t="s">
        <v>41</v>
      </c>
      <c r="P6422" t="s">
        <v>4771</v>
      </c>
      <c r="S6422">
        <v>8874</v>
      </c>
      <c r="T6422" t="s">
        <v>22</v>
      </c>
      <c r="U6422" t="s">
        <v>35</v>
      </c>
      <c r="V6422">
        <v>8874</v>
      </c>
      <c r="X6422" t="s">
        <v>4079</v>
      </c>
    </row>
    <row r="6423" spans="1:24" x14ac:dyDescent="0.25">
      <c r="A6423" t="s">
        <v>204</v>
      </c>
      <c r="B6423" s="2">
        <v>44810</v>
      </c>
      <c r="C6423" t="s">
        <v>100</v>
      </c>
      <c r="D6423" t="s">
        <v>18</v>
      </c>
      <c r="E6423" t="s">
        <v>206</v>
      </c>
      <c r="F6423" t="s">
        <v>102</v>
      </c>
      <c r="G6423">
        <v>2</v>
      </c>
      <c r="N6423" s="3">
        <v>44810.586111111108</v>
      </c>
      <c r="O6423" t="s">
        <v>41</v>
      </c>
      <c r="P6423" t="s">
        <v>4771</v>
      </c>
      <c r="S6423">
        <v>8877</v>
      </c>
      <c r="T6423" t="s">
        <v>22</v>
      </c>
      <c r="U6423" t="s">
        <v>28</v>
      </c>
      <c r="V6423">
        <v>8877</v>
      </c>
      <c r="X6423" t="s">
        <v>4079</v>
      </c>
    </row>
    <row r="6424" spans="1:24" x14ac:dyDescent="0.25">
      <c r="A6424" t="s">
        <v>204</v>
      </c>
      <c r="B6424" s="2">
        <v>44810</v>
      </c>
      <c r="C6424" t="s">
        <v>100</v>
      </c>
      <c r="D6424" t="s">
        <v>18</v>
      </c>
      <c r="E6424" t="s">
        <v>207</v>
      </c>
      <c r="F6424" t="s">
        <v>102</v>
      </c>
      <c r="G6424">
        <v>1</v>
      </c>
      <c r="N6424" s="3">
        <v>44810.473611111112</v>
      </c>
      <c r="O6424" t="s">
        <v>21</v>
      </c>
      <c r="P6424" t="s">
        <v>4771</v>
      </c>
      <c r="S6424">
        <v>8968</v>
      </c>
      <c r="T6424" t="s">
        <v>27</v>
      </c>
      <c r="U6424" t="s">
        <v>26</v>
      </c>
      <c r="V6424">
        <v>8968</v>
      </c>
      <c r="X6424" t="s">
        <v>4079</v>
      </c>
    </row>
    <row r="6425" spans="1:24" x14ac:dyDescent="0.25">
      <c r="A6425" t="s">
        <v>204</v>
      </c>
      <c r="B6425" s="2">
        <v>44810</v>
      </c>
      <c r="C6425" t="s">
        <v>100</v>
      </c>
      <c r="D6425" t="s">
        <v>18</v>
      </c>
      <c r="E6425" t="s">
        <v>208</v>
      </c>
      <c r="F6425" t="s">
        <v>102</v>
      </c>
      <c r="G6425">
        <v>1</v>
      </c>
      <c r="N6425" s="3">
        <v>44810.469444444447</v>
      </c>
      <c r="O6425" t="s">
        <v>21</v>
      </c>
      <c r="P6425" t="s">
        <v>4771</v>
      </c>
      <c r="S6425">
        <v>8798</v>
      </c>
      <c r="U6425" t="s">
        <v>35</v>
      </c>
      <c r="V6425">
        <v>8798</v>
      </c>
      <c r="X6425" t="s">
        <v>4079</v>
      </c>
    </row>
    <row r="6426" spans="1:24" x14ac:dyDescent="0.25">
      <c r="A6426" t="s">
        <v>185</v>
      </c>
      <c r="B6426" s="2">
        <v>44810</v>
      </c>
      <c r="C6426" t="s">
        <v>265</v>
      </c>
      <c r="D6426" t="s">
        <v>18</v>
      </c>
      <c r="E6426" t="s">
        <v>432</v>
      </c>
      <c r="G6426">
        <v>1.5</v>
      </c>
      <c r="N6426" s="3">
        <v>44810.46875</v>
      </c>
      <c r="O6426" t="s">
        <v>34</v>
      </c>
      <c r="P6426" t="s">
        <v>8502</v>
      </c>
      <c r="S6426">
        <v>9003</v>
      </c>
      <c r="T6426" t="s">
        <v>25</v>
      </c>
      <c r="U6426" t="s">
        <v>35</v>
      </c>
      <c r="V6426">
        <v>9003</v>
      </c>
      <c r="X6426" t="s">
        <v>4080</v>
      </c>
    </row>
    <row r="6427" spans="1:24" x14ac:dyDescent="0.25">
      <c r="A6427" t="s">
        <v>185</v>
      </c>
      <c r="B6427" s="2">
        <v>44810</v>
      </c>
      <c r="C6427" t="s">
        <v>3727</v>
      </c>
      <c r="D6427" t="s">
        <v>62</v>
      </c>
      <c r="E6427" t="s">
        <v>9144</v>
      </c>
      <c r="G6427">
        <v>1.5</v>
      </c>
      <c r="N6427" s="3">
        <v>44810.410416666666</v>
      </c>
      <c r="O6427" t="s">
        <v>34</v>
      </c>
      <c r="P6427" t="s">
        <v>885</v>
      </c>
      <c r="S6427">
        <v>9009</v>
      </c>
      <c r="T6427" t="s">
        <v>27</v>
      </c>
      <c r="V6427">
        <v>9009</v>
      </c>
      <c r="X6427" t="s">
        <v>3869</v>
      </c>
    </row>
    <row r="6428" spans="1:24" x14ac:dyDescent="0.25">
      <c r="A6428" t="s">
        <v>731</v>
      </c>
      <c r="B6428" s="2">
        <v>44809</v>
      </c>
      <c r="C6428" t="s">
        <v>669</v>
      </c>
      <c r="D6428" t="s">
        <v>18</v>
      </c>
      <c r="E6428" t="s">
        <v>732</v>
      </c>
      <c r="G6428">
        <v>6</v>
      </c>
      <c r="N6428" s="3">
        <v>44816.387499999997</v>
      </c>
      <c r="O6428" t="s">
        <v>21</v>
      </c>
      <c r="P6428" t="s">
        <v>18</v>
      </c>
      <c r="S6428">
        <v>8528</v>
      </c>
      <c r="T6428" t="s">
        <v>25</v>
      </c>
      <c r="U6428" t="s">
        <v>28</v>
      </c>
      <c r="V6428">
        <v>8528</v>
      </c>
      <c r="X6428" t="s">
        <v>4078</v>
      </c>
    </row>
    <row r="6429" spans="1:24" x14ac:dyDescent="0.25">
      <c r="A6429" t="s">
        <v>49</v>
      </c>
      <c r="B6429" s="2">
        <v>44809</v>
      </c>
      <c r="C6429" t="s">
        <v>2853</v>
      </c>
      <c r="D6429" t="s">
        <v>18</v>
      </c>
      <c r="E6429" t="s">
        <v>9126</v>
      </c>
      <c r="G6429">
        <v>2</v>
      </c>
      <c r="H6429" t="s">
        <v>8471</v>
      </c>
      <c r="K6429" t="s">
        <v>8462</v>
      </c>
      <c r="N6429" s="3">
        <v>44813.739583333336</v>
      </c>
      <c r="O6429" t="s">
        <v>34</v>
      </c>
      <c r="P6429" t="s">
        <v>18</v>
      </c>
      <c r="S6429">
        <v>9038</v>
      </c>
      <c r="T6429" t="s">
        <v>25</v>
      </c>
      <c r="V6429">
        <v>9038</v>
      </c>
      <c r="W6429" t="s">
        <v>12267</v>
      </c>
      <c r="X6429" t="s">
        <v>4078</v>
      </c>
    </row>
    <row r="6430" spans="1:24" x14ac:dyDescent="0.25">
      <c r="A6430" t="s">
        <v>49</v>
      </c>
      <c r="B6430" s="2">
        <v>44809</v>
      </c>
      <c r="C6430" t="s">
        <v>3854</v>
      </c>
      <c r="D6430" t="s">
        <v>18</v>
      </c>
      <c r="E6430" t="s">
        <v>9025</v>
      </c>
      <c r="G6430">
        <v>8</v>
      </c>
      <c r="H6430" t="s">
        <v>3576</v>
      </c>
      <c r="N6430" s="3">
        <v>44813.64166666667</v>
      </c>
      <c r="O6430" t="s">
        <v>34</v>
      </c>
      <c r="P6430" t="s">
        <v>18</v>
      </c>
      <c r="S6430">
        <v>8640</v>
      </c>
      <c r="T6430" t="s">
        <v>22</v>
      </c>
      <c r="U6430" t="s">
        <v>23</v>
      </c>
      <c r="V6430">
        <v>8640</v>
      </c>
      <c r="X6430" t="s">
        <v>4078</v>
      </c>
    </row>
    <row r="6431" spans="1:24" x14ac:dyDescent="0.25">
      <c r="A6431" t="s">
        <v>1377</v>
      </c>
      <c r="B6431" s="2">
        <v>44809</v>
      </c>
      <c r="C6431" t="s">
        <v>3651</v>
      </c>
      <c r="D6431" t="s">
        <v>18</v>
      </c>
      <c r="E6431" t="s">
        <v>8920</v>
      </c>
      <c r="G6431">
        <v>3</v>
      </c>
      <c r="H6431" t="s">
        <v>8471</v>
      </c>
      <c r="J6431" t="s">
        <v>3651</v>
      </c>
      <c r="K6431" t="s">
        <v>8462</v>
      </c>
      <c r="N6431" s="3">
        <v>44813.62222222222</v>
      </c>
      <c r="O6431" t="s">
        <v>21</v>
      </c>
      <c r="P6431" t="s">
        <v>18</v>
      </c>
      <c r="S6431">
        <v>8919</v>
      </c>
      <c r="U6431" t="s">
        <v>35</v>
      </c>
      <c r="V6431">
        <v>8919</v>
      </c>
      <c r="W6431" t="s">
        <v>12267</v>
      </c>
      <c r="X6431" t="s">
        <v>4078</v>
      </c>
    </row>
    <row r="6432" spans="1:24" x14ac:dyDescent="0.25">
      <c r="A6432" t="s">
        <v>607</v>
      </c>
      <c r="B6432" s="2">
        <v>44809</v>
      </c>
      <c r="C6432" t="s">
        <v>2802</v>
      </c>
      <c r="D6432" t="s">
        <v>62</v>
      </c>
      <c r="E6432" t="s">
        <v>2823</v>
      </c>
      <c r="G6432">
        <v>6</v>
      </c>
      <c r="N6432" s="3">
        <v>44813.602083333331</v>
      </c>
      <c r="O6432" t="s">
        <v>43</v>
      </c>
      <c r="P6432" t="s">
        <v>62</v>
      </c>
      <c r="S6432">
        <v>8929</v>
      </c>
      <c r="T6432" t="s">
        <v>27</v>
      </c>
      <c r="U6432" t="s">
        <v>23</v>
      </c>
      <c r="V6432">
        <v>8929</v>
      </c>
      <c r="X6432" t="s">
        <v>4082</v>
      </c>
    </row>
    <row r="6433" spans="1:24" x14ac:dyDescent="0.25">
      <c r="A6433" t="s">
        <v>160</v>
      </c>
      <c r="B6433" s="2">
        <v>44809</v>
      </c>
      <c r="C6433" t="s">
        <v>3466</v>
      </c>
      <c r="D6433" t="s">
        <v>18</v>
      </c>
      <c r="E6433" t="s">
        <v>3494</v>
      </c>
      <c r="G6433">
        <v>8</v>
      </c>
      <c r="N6433" s="3">
        <v>44813.497916666667</v>
      </c>
      <c r="O6433" t="s">
        <v>34</v>
      </c>
      <c r="P6433" t="s">
        <v>18</v>
      </c>
      <c r="S6433">
        <v>8738</v>
      </c>
      <c r="T6433" t="s">
        <v>25</v>
      </c>
      <c r="U6433" t="s">
        <v>28</v>
      </c>
      <c r="V6433">
        <v>8738</v>
      </c>
      <c r="X6433" t="s">
        <v>4078</v>
      </c>
    </row>
    <row r="6434" spans="1:24" x14ac:dyDescent="0.25">
      <c r="A6434" t="s">
        <v>170</v>
      </c>
      <c r="B6434" s="2">
        <v>44809</v>
      </c>
      <c r="C6434" t="s">
        <v>3684</v>
      </c>
      <c r="D6434" t="s">
        <v>18</v>
      </c>
      <c r="E6434" t="s">
        <v>3686</v>
      </c>
      <c r="G6434">
        <v>8</v>
      </c>
      <c r="N6434" s="3">
        <v>44813.490277777775</v>
      </c>
      <c r="O6434" t="s">
        <v>21</v>
      </c>
      <c r="P6434" t="s">
        <v>18</v>
      </c>
      <c r="S6434">
        <v>8831</v>
      </c>
      <c r="U6434" t="s">
        <v>26</v>
      </c>
      <c r="V6434">
        <v>8831</v>
      </c>
      <c r="X6434" t="s">
        <v>4078</v>
      </c>
    </row>
    <row r="6435" spans="1:24" x14ac:dyDescent="0.25">
      <c r="A6435" t="s">
        <v>170</v>
      </c>
      <c r="B6435" s="2">
        <v>44809</v>
      </c>
      <c r="C6435" t="s">
        <v>3586</v>
      </c>
      <c r="D6435" t="s">
        <v>18</v>
      </c>
      <c r="E6435" t="s">
        <v>3621</v>
      </c>
      <c r="F6435" t="s">
        <v>3602</v>
      </c>
      <c r="G6435">
        <v>8</v>
      </c>
      <c r="N6435" s="3">
        <v>44813.412499999999</v>
      </c>
      <c r="O6435" t="s">
        <v>34</v>
      </c>
      <c r="P6435" t="s">
        <v>18</v>
      </c>
      <c r="S6435">
        <v>8829</v>
      </c>
      <c r="T6435" t="s">
        <v>27</v>
      </c>
      <c r="U6435" t="s">
        <v>35</v>
      </c>
      <c r="V6435">
        <v>8829</v>
      </c>
      <c r="X6435" t="s">
        <v>4078</v>
      </c>
    </row>
    <row r="6436" spans="1:24" x14ac:dyDescent="0.25">
      <c r="A6436" t="s">
        <v>160</v>
      </c>
      <c r="B6436" s="2">
        <v>44809</v>
      </c>
      <c r="C6436" t="s">
        <v>100</v>
      </c>
      <c r="D6436" t="s">
        <v>18</v>
      </c>
      <c r="E6436" t="s">
        <v>202</v>
      </c>
      <c r="F6436" t="s">
        <v>102</v>
      </c>
      <c r="G6436">
        <v>7</v>
      </c>
      <c r="N6436" s="3">
        <v>44813.362500000003</v>
      </c>
      <c r="O6436" t="s">
        <v>34</v>
      </c>
      <c r="P6436" t="s">
        <v>18</v>
      </c>
      <c r="S6436">
        <v>8783</v>
      </c>
      <c r="T6436" t="s">
        <v>25</v>
      </c>
      <c r="U6436" t="s">
        <v>23</v>
      </c>
      <c r="V6436">
        <v>8783</v>
      </c>
      <c r="X6436" t="s">
        <v>4078</v>
      </c>
    </row>
    <row r="6437" spans="1:24" x14ac:dyDescent="0.25">
      <c r="A6437" t="s">
        <v>49</v>
      </c>
      <c r="B6437" s="2">
        <v>44809</v>
      </c>
      <c r="C6437" t="s">
        <v>1192</v>
      </c>
      <c r="D6437" t="s">
        <v>18</v>
      </c>
      <c r="E6437" t="s">
        <v>9154</v>
      </c>
      <c r="G6437">
        <v>1</v>
      </c>
      <c r="H6437" t="s">
        <v>9147</v>
      </c>
      <c r="K6437" t="s">
        <v>8800</v>
      </c>
      <c r="N6437" s="3">
        <v>44811.377083333333</v>
      </c>
      <c r="O6437" t="s">
        <v>34</v>
      </c>
      <c r="P6437" t="s">
        <v>18</v>
      </c>
      <c r="S6437">
        <v>8959</v>
      </c>
      <c r="T6437" t="s">
        <v>27</v>
      </c>
      <c r="U6437" t="s">
        <v>26</v>
      </c>
      <c r="V6437">
        <v>8959</v>
      </c>
      <c r="W6437" t="s">
        <v>12271</v>
      </c>
      <c r="X6437" t="s">
        <v>4078</v>
      </c>
    </row>
    <row r="6438" spans="1:24" x14ac:dyDescent="0.25">
      <c r="A6438" t="s">
        <v>160</v>
      </c>
      <c r="B6438" s="2">
        <v>44809</v>
      </c>
      <c r="C6438" t="s">
        <v>994</v>
      </c>
      <c r="D6438" t="s">
        <v>18</v>
      </c>
      <c r="E6438" t="s">
        <v>1060</v>
      </c>
      <c r="G6438">
        <v>4</v>
      </c>
      <c r="N6438" s="3">
        <v>44809.76666666667</v>
      </c>
      <c r="O6438" t="s">
        <v>34</v>
      </c>
      <c r="P6438" t="s">
        <v>18</v>
      </c>
      <c r="S6438">
        <v>9015</v>
      </c>
      <c r="T6438" t="s">
        <v>25</v>
      </c>
      <c r="U6438" t="s">
        <v>26</v>
      </c>
      <c r="V6438">
        <v>9015</v>
      </c>
      <c r="X6438" t="s">
        <v>4078</v>
      </c>
    </row>
    <row r="6439" spans="1:24" x14ac:dyDescent="0.25">
      <c r="A6439" t="s">
        <v>160</v>
      </c>
      <c r="B6439" s="2">
        <v>44809</v>
      </c>
      <c r="C6439" t="s">
        <v>994</v>
      </c>
      <c r="D6439" t="s">
        <v>18</v>
      </c>
      <c r="E6439" t="s">
        <v>1061</v>
      </c>
      <c r="G6439">
        <v>3</v>
      </c>
      <c r="N6439" s="3">
        <v>44809.765972222223</v>
      </c>
      <c r="O6439" t="s">
        <v>34</v>
      </c>
      <c r="P6439" t="s">
        <v>18</v>
      </c>
      <c r="S6439">
        <v>9032</v>
      </c>
      <c r="T6439" t="s">
        <v>27</v>
      </c>
      <c r="U6439" t="s">
        <v>23</v>
      </c>
      <c r="V6439">
        <v>9032</v>
      </c>
      <c r="X6439" t="s">
        <v>4078</v>
      </c>
    </row>
    <row r="6440" spans="1:24" x14ac:dyDescent="0.25">
      <c r="A6440" t="s">
        <v>49</v>
      </c>
      <c r="B6440" s="2">
        <v>44809</v>
      </c>
      <c r="C6440" t="s">
        <v>3215</v>
      </c>
      <c r="D6440" t="s">
        <v>18</v>
      </c>
      <c r="E6440" t="s">
        <v>9122</v>
      </c>
      <c r="G6440">
        <v>4</v>
      </c>
      <c r="H6440" t="s">
        <v>9114</v>
      </c>
      <c r="K6440" t="s">
        <v>8588</v>
      </c>
      <c r="N6440" s="3">
        <v>44809.745138888888</v>
      </c>
      <c r="O6440" t="s">
        <v>34</v>
      </c>
      <c r="P6440" t="s">
        <v>18</v>
      </c>
      <c r="S6440">
        <v>9030</v>
      </c>
      <c r="T6440" t="s">
        <v>27</v>
      </c>
      <c r="U6440" t="s">
        <v>28</v>
      </c>
      <c r="V6440">
        <v>9030</v>
      </c>
      <c r="W6440" t="s">
        <v>12268</v>
      </c>
      <c r="X6440" t="s">
        <v>4078</v>
      </c>
    </row>
    <row r="6441" spans="1:24" x14ac:dyDescent="0.25">
      <c r="A6441" t="s">
        <v>49</v>
      </c>
      <c r="B6441" s="2">
        <v>44809</v>
      </c>
      <c r="C6441" t="s">
        <v>3215</v>
      </c>
      <c r="D6441" t="s">
        <v>18</v>
      </c>
      <c r="E6441" t="s">
        <v>9155</v>
      </c>
      <c r="G6441">
        <v>1</v>
      </c>
      <c r="H6441" t="s">
        <v>9114</v>
      </c>
      <c r="K6441" t="s">
        <v>8588</v>
      </c>
      <c r="N6441" s="3">
        <v>44809.744444444441</v>
      </c>
      <c r="O6441" t="s">
        <v>34</v>
      </c>
      <c r="P6441" t="s">
        <v>18</v>
      </c>
      <c r="S6441">
        <v>8688</v>
      </c>
      <c r="T6441" t="s">
        <v>25</v>
      </c>
      <c r="V6441">
        <v>8688</v>
      </c>
      <c r="W6441" t="s">
        <v>12268</v>
      </c>
      <c r="X6441" t="s">
        <v>4078</v>
      </c>
    </row>
    <row r="6442" spans="1:24" x14ac:dyDescent="0.25">
      <c r="A6442" t="s">
        <v>185</v>
      </c>
      <c r="B6442" s="2">
        <v>44809</v>
      </c>
      <c r="C6442" t="s">
        <v>265</v>
      </c>
      <c r="D6442" t="s">
        <v>18</v>
      </c>
      <c r="E6442" t="s">
        <v>9144</v>
      </c>
      <c r="G6442">
        <v>4</v>
      </c>
      <c r="N6442" s="3">
        <v>44809.709722222222</v>
      </c>
      <c r="O6442" t="s">
        <v>34</v>
      </c>
      <c r="P6442" t="s">
        <v>885</v>
      </c>
      <c r="S6442">
        <v>9009</v>
      </c>
      <c r="T6442" t="s">
        <v>27</v>
      </c>
      <c r="V6442">
        <v>9009</v>
      </c>
      <c r="X6442" t="s">
        <v>3869</v>
      </c>
    </row>
    <row r="6443" spans="1:24" x14ac:dyDescent="0.25">
      <c r="A6443" t="s">
        <v>204</v>
      </c>
      <c r="B6443" s="2">
        <v>44809</v>
      </c>
      <c r="C6443" t="s">
        <v>100</v>
      </c>
      <c r="D6443" t="s">
        <v>18</v>
      </c>
      <c r="E6443" t="s">
        <v>9156</v>
      </c>
      <c r="G6443">
        <v>1</v>
      </c>
      <c r="N6443" s="3">
        <v>44809.661805555559</v>
      </c>
      <c r="O6443" t="s">
        <v>41</v>
      </c>
      <c r="P6443" t="s">
        <v>4771</v>
      </c>
      <c r="S6443">
        <v>9000</v>
      </c>
      <c r="T6443" t="s">
        <v>25</v>
      </c>
      <c r="U6443" t="s">
        <v>23</v>
      </c>
      <c r="V6443">
        <v>9000</v>
      </c>
      <c r="X6443" t="s">
        <v>4079</v>
      </c>
    </row>
    <row r="6444" spans="1:24" x14ac:dyDescent="0.25">
      <c r="A6444" t="s">
        <v>185</v>
      </c>
      <c r="B6444" s="2">
        <v>44809</v>
      </c>
      <c r="C6444" t="s">
        <v>265</v>
      </c>
      <c r="D6444" t="s">
        <v>18</v>
      </c>
      <c r="E6444" t="s">
        <v>433</v>
      </c>
      <c r="G6444">
        <v>0.5</v>
      </c>
      <c r="N6444" s="3">
        <v>44809.527083333334</v>
      </c>
      <c r="O6444" t="s">
        <v>34</v>
      </c>
      <c r="P6444" t="s">
        <v>885</v>
      </c>
      <c r="S6444">
        <v>9025</v>
      </c>
      <c r="T6444" t="s">
        <v>22</v>
      </c>
      <c r="U6444" t="s">
        <v>35</v>
      </c>
      <c r="V6444">
        <v>9025</v>
      </c>
      <c r="X6444" t="s">
        <v>3869</v>
      </c>
    </row>
    <row r="6445" spans="1:24" x14ac:dyDescent="0.25">
      <c r="A6445" t="s">
        <v>185</v>
      </c>
      <c r="B6445" s="2">
        <v>44809</v>
      </c>
      <c r="C6445" t="s">
        <v>265</v>
      </c>
      <c r="D6445" t="s">
        <v>18</v>
      </c>
      <c r="E6445" t="s">
        <v>9153</v>
      </c>
      <c r="G6445">
        <v>3</v>
      </c>
      <c r="N6445" s="3">
        <v>44809.498611111114</v>
      </c>
      <c r="O6445" t="s">
        <v>34</v>
      </c>
      <c r="P6445" t="s">
        <v>8502</v>
      </c>
      <c r="S6445">
        <v>9002</v>
      </c>
      <c r="T6445" t="s">
        <v>22</v>
      </c>
      <c r="U6445" t="s">
        <v>28</v>
      </c>
      <c r="V6445">
        <v>9002</v>
      </c>
      <c r="X6445" t="s">
        <v>4080</v>
      </c>
    </row>
    <row r="6446" spans="1:24" x14ac:dyDescent="0.25">
      <c r="A6446" t="s">
        <v>49</v>
      </c>
      <c r="B6446" s="2">
        <v>44809</v>
      </c>
      <c r="C6446" t="s">
        <v>2434</v>
      </c>
      <c r="D6446" t="s">
        <v>64</v>
      </c>
      <c r="E6446" t="s">
        <v>9157</v>
      </c>
      <c r="F6446" t="s">
        <v>2544</v>
      </c>
      <c r="G6446">
        <v>0.5</v>
      </c>
      <c r="H6446" t="s">
        <v>9142</v>
      </c>
      <c r="N6446" s="3">
        <v>44809.479861111111</v>
      </c>
      <c r="O6446" t="s">
        <v>34</v>
      </c>
      <c r="P6446" t="s">
        <v>4771</v>
      </c>
      <c r="S6446">
        <v>9034</v>
      </c>
      <c r="T6446" t="s">
        <v>25</v>
      </c>
      <c r="U6446" t="s">
        <v>26</v>
      </c>
      <c r="V6446">
        <v>9034</v>
      </c>
      <c r="X6446" t="s">
        <v>4079</v>
      </c>
    </row>
    <row r="6447" spans="1:24" x14ac:dyDescent="0.25">
      <c r="A6447" t="s">
        <v>49</v>
      </c>
      <c r="B6447" s="2">
        <v>44809</v>
      </c>
      <c r="C6447" t="s">
        <v>2434</v>
      </c>
      <c r="D6447" t="s">
        <v>64</v>
      </c>
      <c r="E6447" t="s">
        <v>9158</v>
      </c>
      <c r="F6447" t="s">
        <v>2546</v>
      </c>
      <c r="G6447">
        <v>0.5</v>
      </c>
      <c r="H6447" t="s">
        <v>9142</v>
      </c>
      <c r="N6447" s="3">
        <v>44809.479166666664</v>
      </c>
      <c r="O6447" t="s">
        <v>34</v>
      </c>
      <c r="P6447" t="s">
        <v>4771</v>
      </c>
      <c r="S6447">
        <v>9033</v>
      </c>
      <c r="T6447" t="s">
        <v>27</v>
      </c>
      <c r="U6447" t="s">
        <v>26</v>
      </c>
      <c r="V6447">
        <v>9033</v>
      </c>
      <c r="X6447" t="s">
        <v>4079</v>
      </c>
    </row>
    <row r="6448" spans="1:24" x14ac:dyDescent="0.25">
      <c r="A6448" t="s">
        <v>160</v>
      </c>
      <c r="B6448" s="2">
        <v>44809</v>
      </c>
      <c r="C6448" t="s">
        <v>994</v>
      </c>
      <c r="D6448" t="s">
        <v>18</v>
      </c>
      <c r="E6448" t="s">
        <v>1060</v>
      </c>
      <c r="G6448">
        <v>1</v>
      </c>
      <c r="N6448" s="3">
        <v>44809.407638888886</v>
      </c>
      <c r="O6448" t="s">
        <v>34</v>
      </c>
      <c r="P6448" t="s">
        <v>18</v>
      </c>
      <c r="S6448">
        <v>9015</v>
      </c>
      <c r="T6448" t="s">
        <v>25</v>
      </c>
      <c r="U6448" t="s">
        <v>26</v>
      </c>
      <c r="V6448">
        <v>9015</v>
      </c>
      <c r="X6448" t="s">
        <v>4078</v>
      </c>
    </row>
    <row r="6449" spans="1:24" x14ac:dyDescent="0.25">
      <c r="A6449" t="s">
        <v>836</v>
      </c>
      <c r="B6449" s="2">
        <v>44809</v>
      </c>
      <c r="C6449" t="s">
        <v>1192</v>
      </c>
      <c r="D6449" t="s">
        <v>18</v>
      </c>
      <c r="E6449" t="s">
        <v>1387</v>
      </c>
      <c r="G6449">
        <v>3</v>
      </c>
      <c r="N6449" s="3">
        <v>44805.524305555555</v>
      </c>
      <c r="O6449" t="s">
        <v>21</v>
      </c>
      <c r="P6449" t="s">
        <v>18</v>
      </c>
      <c r="S6449">
        <v>9013</v>
      </c>
      <c r="T6449" t="s">
        <v>22</v>
      </c>
      <c r="U6449" t="s">
        <v>28</v>
      </c>
      <c r="V6449">
        <v>9013</v>
      </c>
      <c r="X6449" t="s">
        <v>4078</v>
      </c>
    </row>
    <row r="6450" spans="1:24" x14ac:dyDescent="0.25">
      <c r="A6450" t="s">
        <v>607</v>
      </c>
      <c r="B6450" s="2">
        <v>44806</v>
      </c>
      <c r="C6450" t="s">
        <v>2802</v>
      </c>
      <c r="D6450" t="s">
        <v>62</v>
      </c>
      <c r="E6450" t="s">
        <v>2823</v>
      </c>
      <c r="G6450">
        <v>8</v>
      </c>
      <c r="N6450" s="3">
        <v>44813.601388888892</v>
      </c>
      <c r="O6450" t="s">
        <v>43</v>
      </c>
      <c r="P6450" t="s">
        <v>62</v>
      </c>
      <c r="S6450">
        <v>8929</v>
      </c>
      <c r="T6450" t="s">
        <v>27</v>
      </c>
      <c r="U6450" t="s">
        <v>23</v>
      </c>
      <c r="V6450">
        <v>8929</v>
      </c>
      <c r="X6450" t="s">
        <v>4082</v>
      </c>
    </row>
    <row r="6451" spans="1:24" x14ac:dyDescent="0.25">
      <c r="A6451" t="s">
        <v>51</v>
      </c>
      <c r="B6451" s="2">
        <v>44806</v>
      </c>
      <c r="C6451" t="s">
        <v>3353</v>
      </c>
      <c r="D6451" t="s">
        <v>18</v>
      </c>
      <c r="E6451" t="s">
        <v>9159</v>
      </c>
      <c r="G6451">
        <v>4</v>
      </c>
      <c r="K6451" t="s">
        <v>8618</v>
      </c>
      <c r="N6451" s="3">
        <v>44809.38958333333</v>
      </c>
      <c r="O6451" t="s">
        <v>43</v>
      </c>
      <c r="P6451" t="s">
        <v>4771</v>
      </c>
      <c r="S6451">
        <v>8741</v>
      </c>
      <c r="U6451" t="s">
        <v>28</v>
      </c>
      <c r="V6451">
        <v>8741</v>
      </c>
      <c r="W6451" t="s">
        <v>12269</v>
      </c>
      <c r="X6451" t="s">
        <v>4079</v>
      </c>
    </row>
    <row r="6452" spans="1:24" x14ac:dyDescent="0.25">
      <c r="A6452" t="s">
        <v>160</v>
      </c>
      <c r="B6452" s="2">
        <v>44806</v>
      </c>
      <c r="C6452" t="s">
        <v>3466</v>
      </c>
      <c r="D6452" t="s">
        <v>18</v>
      </c>
      <c r="E6452" t="s">
        <v>3494</v>
      </c>
      <c r="G6452">
        <v>8</v>
      </c>
      <c r="N6452" s="3">
        <v>44809.362500000003</v>
      </c>
      <c r="O6452" t="s">
        <v>34</v>
      </c>
      <c r="P6452" t="s">
        <v>18</v>
      </c>
      <c r="S6452">
        <v>8738</v>
      </c>
      <c r="T6452" t="s">
        <v>25</v>
      </c>
      <c r="U6452" t="s">
        <v>28</v>
      </c>
      <c r="V6452">
        <v>8738</v>
      </c>
      <c r="X6452" t="s">
        <v>4078</v>
      </c>
    </row>
    <row r="6453" spans="1:24" x14ac:dyDescent="0.25">
      <c r="A6453" t="s">
        <v>49</v>
      </c>
      <c r="B6453" s="2">
        <v>44806</v>
      </c>
      <c r="C6453" t="s">
        <v>669</v>
      </c>
      <c r="D6453" t="s">
        <v>18</v>
      </c>
      <c r="E6453" t="s">
        <v>9160</v>
      </c>
      <c r="G6453">
        <v>4</v>
      </c>
      <c r="H6453" t="s">
        <v>9132</v>
      </c>
      <c r="N6453" s="3">
        <v>44806.73541666667</v>
      </c>
      <c r="O6453" t="s">
        <v>43</v>
      </c>
      <c r="P6453" t="s">
        <v>18</v>
      </c>
      <c r="S6453" t="s">
        <v>7932</v>
      </c>
      <c r="T6453" t="s">
        <v>27</v>
      </c>
      <c r="U6453" t="s">
        <v>35</v>
      </c>
      <c r="V6453">
        <v>9027</v>
      </c>
      <c r="X6453" t="s">
        <v>4078</v>
      </c>
    </row>
    <row r="6454" spans="1:24" x14ac:dyDescent="0.25">
      <c r="A6454" t="s">
        <v>160</v>
      </c>
      <c r="B6454" s="2">
        <v>44806</v>
      </c>
      <c r="C6454" t="s">
        <v>994</v>
      </c>
      <c r="D6454" t="s">
        <v>18</v>
      </c>
      <c r="E6454" t="s">
        <v>1060</v>
      </c>
      <c r="G6454">
        <v>8</v>
      </c>
      <c r="N6454" s="3">
        <v>44806.711805555555</v>
      </c>
      <c r="O6454" t="s">
        <v>34</v>
      </c>
      <c r="P6454" t="s">
        <v>18</v>
      </c>
      <c r="S6454">
        <v>9015</v>
      </c>
      <c r="T6454" t="s">
        <v>25</v>
      </c>
      <c r="U6454" t="s">
        <v>26</v>
      </c>
      <c r="V6454">
        <v>9015</v>
      </c>
      <c r="X6454" t="s">
        <v>4078</v>
      </c>
    </row>
    <row r="6455" spans="1:24" x14ac:dyDescent="0.25">
      <c r="A6455" t="s">
        <v>51</v>
      </c>
      <c r="B6455" s="2">
        <v>44806</v>
      </c>
      <c r="C6455" t="s">
        <v>3854</v>
      </c>
      <c r="D6455" t="s">
        <v>18</v>
      </c>
      <c r="E6455" t="s">
        <v>3855</v>
      </c>
      <c r="G6455">
        <v>2</v>
      </c>
      <c r="N6455" s="3">
        <v>44806.695138888892</v>
      </c>
      <c r="O6455" t="s">
        <v>81</v>
      </c>
      <c r="P6455" t="s">
        <v>9161</v>
      </c>
      <c r="S6455">
        <v>9029</v>
      </c>
      <c r="T6455" t="s">
        <v>25</v>
      </c>
      <c r="U6455" t="s">
        <v>23</v>
      </c>
      <c r="V6455">
        <v>9029</v>
      </c>
      <c r="X6455" t="s">
        <v>4083</v>
      </c>
    </row>
    <row r="6456" spans="1:24" x14ac:dyDescent="0.25">
      <c r="A6456" t="s">
        <v>185</v>
      </c>
      <c r="B6456" s="2">
        <v>44806</v>
      </c>
      <c r="C6456" t="s">
        <v>265</v>
      </c>
      <c r="D6456" t="s">
        <v>18</v>
      </c>
      <c r="E6456" t="s">
        <v>429</v>
      </c>
      <c r="G6456">
        <v>2</v>
      </c>
      <c r="N6456" s="3">
        <v>44806.615972222222</v>
      </c>
      <c r="O6456" t="s">
        <v>34</v>
      </c>
      <c r="P6456" t="s">
        <v>8502</v>
      </c>
      <c r="S6456">
        <v>8930</v>
      </c>
      <c r="T6456" t="s">
        <v>27</v>
      </c>
      <c r="U6456" t="s">
        <v>23</v>
      </c>
      <c r="V6456">
        <v>8930</v>
      </c>
      <c r="X6456" t="s">
        <v>4080</v>
      </c>
    </row>
    <row r="6457" spans="1:24" x14ac:dyDescent="0.25">
      <c r="A6457" t="s">
        <v>1377</v>
      </c>
      <c r="B6457" s="2">
        <v>44806</v>
      </c>
      <c r="C6457" t="s">
        <v>3651</v>
      </c>
      <c r="D6457" t="s">
        <v>18</v>
      </c>
      <c r="E6457" t="s">
        <v>8920</v>
      </c>
      <c r="G6457">
        <v>7</v>
      </c>
      <c r="H6457" t="s">
        <v>8471</v>
      </c>
      <c r="J6457" t="s">
        <v>3651</v>
      </c>
      <c r="K6457" t="s">
        <v>8462</v>
      </c>
      <c r="N6457" s="3">
        <v>44806.612500000003</v>
      </c>
      <c r="O6457" t="s">
        <v>21</v>
      </c>
      <c r="P6457" t="s">
        <v>18</v>
      </c>
      <c r="S6457">
        <v>8919</v>
      </c>
      <c r="U6457" t="s">
        <v>35</v>
      </c>
      <c r="V6457">
        <v>8919</v>
      </c>
      <c r="W6457" t="s">
        <v>12267</v>
      </c>
      <c r="X6457" t="s">
        <v>4078</v>
      </c>
    </row>
    <row r="6458" spans="1:24" x14ac:dyDescent="0.25">
      <c r="A6458" t="s">
        <v>185</v>
      </c>
      <c r="B6458" s="2">
        <v>44806</v>
      </c>
      <c r="C6458" t="s">
        <v>3509</v>
      </c>
      <c r="D6458" t="s">
        <v>18</v>
      </c>
      <c r="E6458" t="s">
        <v>3552</v>
      </c>
      <c r="G6458">
        <v>4</v>
      </c>
      <c r="N6458" s="3">
        <v>44806.591666666667</v>
      </c>
      <c r="O6458" t="s">
        <v>34</v>
      </c>
      <c r="P6458" t="s">
        <v>18</v>
      </c>
      <c r="S6458">
        <v>9012</v>
      </c>
      <c r="T6458" t="s">
        <v>22</v>
      </c>
      <c r="U6458" t="s">
        <v>23</v>
      </c>
      <c r="V6458">
        <v>9012</v>
      </c>
      <c r="X6458" t="s">
        <v>4078</v>
      </c>
    </row>
    <row r="6459" spans="1:24" x14ac:dyDescent="0.25">
      <c r="A6459" t="s">
        <v>170</v>
      </c>
      <c r="B6459" s="2">
        <v>44806</v>
      </c>
      <c r="C6459" t="s">
        <v>3586</v>
      </c>
      <c r="D6459" t="s">
        <v>18</v>
      </c>
      <c r="E6459" t="s">
        <v>3621</v>
      </c>
      <c r="G6459">
        <v>8</v>
      </c>
      <c r="N6459" s="3">
        <v>44806.571527777778</v>
      </c>
      <c r="O6459" t="s">
        <v>34</v>
      </c>
      <c r="P6459" t="s">
        <v>18</v>
      </c>
      <c r="S6459">
        <v>8829</v>
      </c>
      <c r="T6459" t="s">
        <v>27</v>
      </c>
      <c r="U6459" t="s">
        <v>35</v>
      </c>
      <c r="V6459">
        <v>8829</v>
      </c>
      <c r="X6459" t="s">
        <v>4078</v>
      </c>
    </row>
    <row r="6460" spans="1:24" x14ac:dyDescent="0.25">
      <c r="A6460" t="s">
        <v>185</v>
      </c>
      <c r="B6460" s="2">
        <v>44806</v>
      </c>
      <c r="C6460" t="s">
        <v>3727</v>
      </c>
      <c r="D6460" t="s">
        <v>62</v>
      </c>
      <c r="E6460" t="s">
        <v>432</v>
      </c>
      <c r="G6460">
        <v>2.5</v>
      </c>
      <c r="N6460" s="3">
        <v>44806.481249999997</v>
      </c>
      <c r="O6460" t="s">
        <v>34</v>
      </c>
      <c r="P6460" t="s">
        <v>8502</v>
      </c>
      <c r="S6460">
        <v>9003</v>
      </c>
      <c r="T6460" t="s">
        <v>25</v>
      </c>
      <c r="U6460" t="s">
        <v>35</v>
      </c>
      <c r="V6460">
        <v>9003</v>
      </c>
      <c r="X6460" t="s">
        <v>4080</v>
      </c>
    </row>
    <row r="6461" spans="1:24" x14ac:dyDescent="0.25">
      <c r="A6461" t="s">
        <v>160</v>
      </c>
      <c r="B6461" s="2">
        <v>44806</v>
      </c>
      <c r="C6461" t="s">
        <v>100</v>
      </c>
      <c r="D6461" t="s">
        <v>18</v>
      </c>
      <c r="E6461" t="s">
        <v>202</v>
      </c>
      <c r="F6461" t="s">
        <v>102</v>
      </c>
      <c r="G6461">
        <v>8</v>
      </c>
      <c r="N6461" s="3">
        <v>44806.480555555558</v>
      </c>
      <c r="O6461" t="s">
        <v>34</v>
      </c>
      <c r="P6461" t="s">
        <v>18</v>
      </c>
      <c r="S6461">
        <v>8783</v>
      </c>
      <c r="T6461" t="s">
        <v>25</v>
      </c>
      <c r="U6461" t="s">
        <v>23</v>
      </c>
      <c r="V6461">
        <v>8783</v>
      </c>
      <c r="X6461" t="s">
        <v>4078</v>
      </c>
    </row>
    <row r="6462" spans="1:24" x14ac:dyDescent="0.25">
      <c r="A6462" t="s">
        <v>49</v>
      </c>
      <c r="B6462" s="2">
        <v>44806</v>
      </c>
      <c r="C6462" t="s">
        <v>3215</v>
      </c>
      <c r="D6462" t="s">
        <v>18</v>
      </c>
      <c r="E6462" t="s">
        <v>9162</v>
      </c>
      <c r="G6462">
        <v>1</v>
      </c>
      <c r="H6462" t="s">
        <v>3576</v>
      </c>
      <c r="N6462" s="3">
        <v>44806.454861111109</v>
      </c>
      <c r="O6462" t="s">
        <v>34</v>
      </c>
      <c r="P6462" t="s">
        <v>18</v>
      </c>
      <c r="S6462">
        <v>9008</v>
      </c>
      <c r="T6462" t="s">
        <v>22</v>
      </c>
      <c r="U6462" t="s">
        <v>23</v>
      </c>
      <c r="V6462">
        <v>9008</v>
      </c>
      <c r="X6462" t="s">
        <v>4078</v>
      </c>
    </row>
    <row r="6463" spans="1:24" x14ac:dyDescent="0.25">
      <c r="A6463" t="s">
        <v>160</v>
      </c>
      <c r="B6463" s="2">
        <v>44806</v>
      </c>
      <c r="C6463" t="s">
        <v>901</v>
      </c>
      <c r="D6463" t="s">
        <v>18</v>
      </c>
      <c r="E6463" t="s">
        <v>9163</v>
      </c>
      <c r="G6463">
        <v>8</v>
      </c>
      <c r="N6463" s="3">
        <v>44806.451388888891</v>
      </c>
      <c r="O6463" t="s">
        <v>43</v>
      </c>
      <c r="P6463" t="s">
        <v>18</v>
      </c>
      <c r="S6463">
        <v>9011</v>
      </c>
      <c r="T6463" t="s">
        <v>25</v>
      </c>
      <c r="U6463" t="s">
        <v>23</v>
      </c>
      <c r="V6463">
        <v>9011</v>
      </c>
      <c r="X6463" t="s">
        <v>4078</v>
      </c>
    </row>
    <row r="6464" spans="1:24" x14ac:dyDescent="0.25">
      <c r="A6464" t="s">
        <v>170</v>
      </c>
      <c r="B6464" s="2">
        <v>44806</v>
      </c>
      <c r="C6464" t="s">
        <v>3684</v>
      </c>
      <c r="D6464" t="s">
        <v>18</v>
      </c>
      <c r="E6464" t="s">
        <v>3686</v>
      </c>
      <c r="G6464">
        <v>8</v>
      </c>
      <c r="N6464" s="3">
        <v>44806.439583333333</v>
      </c>
      <c r="O6464" t="s">
        <v>21</v>
      </c>
      <c r="P6464" t="s">
        <v>18</v>
      </c>
      <c r="S6464">
        <v>8831</v>
      </c>
      <c r="U6464" t="s">
        <v>26</v>
      </c>
      <c r="V6464">
        <v>8831</v>
      </c>
      <c r="X6464" t="s">
        <v>4078</v>
      </c>
    </row>
    <row r="6465" spans="1:24" x14ac:dyDescent="0.25">
      <c r="A6465" t="s">
        <v>607</v>
      </c>
      <c r="B6465" s="2">
        <v>44805</v>
      </c>
      <c r="C6465" t="s">
        <v>2802</v>
      </c>
      <c r="D6465" t="s">
        <v>62</v>
      </c>
      <c r="E6465" t="s">
        <v>2823</v>
      </c>
      <c r="G6465">
        <v>8</v>
      </c>
      <c r="N6465" s="3">
        <v>44813.582638888889</v>
      </c>
      <c r="O6465" t="s">
        <v>43</v>
      </c>
      <c r="P6465" t="s">
        <v>62</v>
      </c>
      <c r="S6465">
        <v>8929</v>
      </c>
      <c r="T6465" t="s">
        <v>27</v>
      </c>
      <c r="U6465" t="s">
        <v>23</v>
      </c>
      <c r="V6465">
        <v>8929</v>
      </c>
      <c r="X6465" t="s">
        <v>4082</v>
      </c>
    </row>
    <row r="6466" spans="1:24" x14ac:dyDescent="0.25">
      <c r="A6466" t="s">
        <v>160</v>
      </c>
      <c r="B6466" s="2">
        <v>44805</v>
      </c>
      <c r="C6466" t="s">
        <v>3466</v>
      </c>
      <c r="D6466" t="s">
        <v>18</v>
      </c>
      <c r="E6466" t="s">
        <v>3494</v>
      </c>
      <c r="G6466">
        <v>8</v>
      </c>
      <c r="N6466" s="3">
        <v>44809.362500000003</v>
      </c>
      <c r="O6466" t="s">
        <v>34</v>
      </c>
      <c r="P6466" t="s">
        <v>18</v>
      </c>
      <c r="S6466">
        <v>8738</v>
      </c>
      <c r="T6466" t="s">
        <v>25</v>
      </c>
      <c r="U6466" t="s">
        <v>28</v>
      </c>
      <c r="V6466">
        <v>8738</v>
      </c>
      <c r="X6466" t="s">
        <v>4078</v>
      </c>
    </row>
    <row r="6467" spans="1:24" x14ac:dyDescent="0.25">
      <c r="A6467" t="s">
        <v>1377</v>
      </c>
      <c r="B6467" s="2">
        <v>44805</v>
      </c>
      <c r="C6467" t="s">
        <v>3651</v>
      </c>
      <c r="D6467" t="s">
        <v>18</v>
      </c>
      <c r="E6467" t="s">
        <v>8920</v>
      </c>
      <c r="G6467">
        <v>5</v>
      </c>
      <c r="H6467" t="s">
        <v>8471</v>
      </c>
      <c r="J6467" t="s">
        <v>3651</v>
      </c>
      <c r="K6467" t="s">
        <v>8462</v>
      </c>
      <c r="N6467" s="3">
        <v>44806.612500000003</v>
      </c>
      <c r="O6467" t="s">
        <v>21</v>
      </c>
      <c r="P6467" t="s">
        <v>18</v>
      </c>
      <c r="S6467">
        <v>8919</v>
      </c>
      <c r="U6467" t="s">
        <v>35</v>
      </c>
      <c r="V6467">
        <v>8919</v>
      </c>
      <c r="W6467" t="s">
        <v>12267</v>
      </c>
      <c r="X6467" t="s">
        <v>4078</v>
      </c>
    </row>
    <row r="6468" spans="1:24" x14ac:dyDescent="0.25">
      <c r="A6468" t="s">
        <v>170</v>
      </c>
      <c r="B6468" s="2">
        <v>44805</v>
      </c>
      <c r="C6468" t="s">
        <v>3586</v>
      </c>
      <c r="D6468" t="s">
        <v>18</v>
      </c>
      <c r="E6468" t="s">
        <v>3621</v>
      </c>
      <c r="G6468">
        <v>8</v>
      </c>
      <c r="N6468" s="3">
        <v>44806.571527777778</v>
      </c>
      <c r="O6468" t="s">
        <v>34</v>
      </c>
      <c r="P6468" t="s">
        <v>18</v>
      </c>
      <c r="S6468">
        <v>8829</v>
      </c>
      <c r="T6468" t="s">
        <v>27</v>
      </c>
      <c r="U6468" t="s">
        <v>35</v>
      </c>
      <c r="V6468">
        <v>8829</v>
      </c>
      <c r="X6468" t="s">
        <v>4078</v>
      </c>
    </row>
    <row r="6469" spans="1:24" x14ac:dyDescent="0.25">
      <c r="A6469" t="s">
        <v>160</v>
      </c>
      <c r="B6469" s="2">
        <v>44805</v>
      </c>
      <c r="C6469" t="s">
        <v>100</v>
      </c>
      <c r="D6469" t="s">
        <v>18</v>
      </c>
      <c r="E6469" t="s">
        <v>202</v>
      </c>
      <c r="F6469" t="s">
        <v>102</v>
      </c>
      <c r="G6469">
        <v>8</v>
      </c>
      <c r="N6469" s="3">
        <v>44806.480555555558</v>
      </c>
      <c r="O6469" t="s">
        <v>34</v>
      </c>
      <c r="P6469" t="s">
        <v>18</v>
      </c>
      <c r="S6469">
        <v>8783</v>
      </c>
      <c r="T6469" t="s">
        <v>25</v>
      </c>
      <c r="U6469" t="s">
        <v>23</v>
      </c>
      <c r="V6469">
        <v>8783</v>
      </c>
      <c r="X6469" t="s">
        <v>4078</v>
      </c>
    </row>
    <row r="6470" spans="1:24" x14ac:dyDescent="0.25">
      <c r="A6470" t="s">
        <v>49</v>
      </c>
      <c r="B6470" s="2">
        <v>44805</v>
      </c>
      <c r="C6470" t="s">
        <v>3854</v>
      </c>
      <c r="D6470" t="s">
        <v>18</v>
      </c>
      <c r="E6470" t="s">
        <v>9025</v>
      </c>
      <c r="G6470">
        <v>6</v>
      </c>
      <c r="H6470" t="s">
        <v>3576</v>
      </c>
      <c r="N6470" s="3">
        <v>44806.459027777775</v>
      </c>
      <c r="O6470" t="s">
        <v>34</v>
      </c>
      <c r="P6470" t="s">
        <v>18</v>
      </c>
      <c r="S6470">
        <v>8640</v>
      </c>
      <c r="T6470" t="s">
        <v>22</v>
      </c>
      <c r="U6470" t="s">
        <v>23</v>
      </c>
      <c r="V6470">
        <v>8640</v>
      </c>
      <c r="X6470" t="s">
        <v>4078</v>
      </c>
    </row>
    <row r="6471" spans="1:24" x14ac:dyDescent="0.25">
      <c r="A6471" t="s">
        <v>160</v>
      </c>
      <c r="B6471" s="2">
        <v>44805</v>
      </c>
      <c r="C6471" t="s">
        <v>994</v>
      </c>
      <c r="D6471" t="s">
        <v>18</v>
      </c>
      <c r="E6471" t="s">
        <v>1062</v>
      </c>
      <c r="G6471">
        <v>8</v>
      </c>
      <c r="N6471" s="3">
        <v>44805.750694444447</v>
      </c>
      <c r="O6471" t="s">
        <v>34</v>
      </c>
      <c r="P6471" t="s">
        <v>18</v>
      </c>
      <c r="S6471">
        <v>9016</v>
      </c>
      <c r="T6471" t="s">
        <v>22</v>
      </c>
      <c r="U6471" t="s">
        <v>26</v>
      </c>
      <c r="V6471">
        <v>9016</v>
      </c>
      <c r="X6471" t="s">
        <v>4078</v>
      </c>
    </row>
    <row r="6472" spans="1:24" x14ac:dyDescent="0.25">
      <c r="A6472" t="s">
        <v>185</v>
      </c>
      <c r="B6472" s="2">
        <v>44805</v>
      </c>
      <c r="C6472" t="s">
        <v>265</v>
      </c>
      <c r="D6472" t="s">
        <v>18</v>
      </c>
      <c r="E6472" t="s">
        <v>435</v>
      </c>
      <c r="G6472">
        <v>1</v>
      </c>
      <c r="N6472" s="3">
        <v>44805.741666666669</v>
      </c>
      <c r="O6472" t="s">
        <v>34</v>
      </c>
      <c r="P6472" t="s">
        <v>18</v>
      </c>
      <c r="S6472">
        <v>8701</v>
      </c>
      <c r="T6472" t="s">
        <v>22</v>
      </c>
      <c r="U6472" t="s">
        <v>23</v>
      </c>
      <c r="V6472">
        <v>8701</v>
      </c>
      <c r="X6472" t="s">
        <v>4078</v>
      </c>
    </row>
    <row r="6473" spans="1:24" x14ac:dyDescent="0.25">
      <c r="A6473" t="s">
        <v>185</v>
      </c>
      <c r="B6473" s="2">
        <v>44805</v>
      </c>
      <c r="C6473" t="s">
        <v>265</v>
      </c>
      <c r="D6473" t="s">
        <v>18</v>
      </c>
      <c r="E6473" t="s">
        <v>9143</v>
      </c>
      <c r="G6473">
        <v>3</v>
      </c>
      <c r="N6473" s="3">
        <v>44805.694444444445</v>
      </c>
      <c r="O6473" t="s">
        <v>34</v>
      </c>
      <c r="P6473" t="s">
        <v>18</v>
      </c>
      <c r="S6473">
        <v>9004</v>
      </c>
      <c r="V6473">
        <v>9004</v>
      </c>
      <c r="X6473" t="s">
        <v>4078</v>
      </c>
    </row>
    <row r="6474" spans="1:24" x14ac:dyDescent="0.25">
      <c r="A6474" t="s">
        <v>185</v>
      </c>
      <c r="B6474" s="2">
        <v>44805</v>
      </c>
      <c r="C6474" t="s">
        <v>265</v>
      </c>
      <c r="D6474" t="s">
        <v>18</v>
      </c>
      <c r="E6474" t="s">
        <v>432</v>
      </c>
      <c r="G6474">
        <v>1</v>
      </c>
      <c r="N6474" s="3">
        <v>44805.688194444447</v>
      </c>
      <c r="O6474" t="s">
        <v>34</v>
      </c>
      <c r="P6474" t="s">
        <v>8502</v>
      </c>
      <c r="S6474">
        <v>9003</v>
      </c>
      <c r="T6474" t="s">
        <v>25</v>
      </c>
      <c r="U6474" t="s">
        <v>35</v>
      </c>
      <c r="V6474">
        <v>9003</v>
      </c>
      <c r="X6474" t="s">
        <v>4080</v>
      </c>
    </row>
    <row r="6475" spans="1:24" x14ac:dyDescent="0.25">
      <c r="A6475" t="s">
        <v>170</v>
      </c>
      <c r="B6475" s="2">
        <v>44805</v>
      </c>
      <c r="C6475" t="s">
        <v>3684</v>
      </c>
      <c r="D6475" t="s">
        <v>18</v>
      </c>
      <c r="E6475" t="s">
        <v>3686</v>
      </c>
      <c r="G6475">
        <v>8</v>
      </c>
      <c r="N6475" s="3">
        <v>44805.604861111111</v>
      </c>
      <c r="O6475" t="s">
        <v>21</v>
      </c>
      <c r="P6475" t="s">
        <v>18</v>
      </c>
      <c r="S6475">
        <v>8831</v>
      </c>
      <c r="U6475" t="s">
        <v>26</v>
      </c>
      <c r="V6475">
        <v>8831</v>
      </c>
      <c r="X6475" t="s">
        <v>4078</v>
      </c>
    </row>
    <row r="6476" spans="1:24" x14ac:dyDescent="0.25">
      <c r="A6476" t="s">
        <v>185</v>
      </c>
      <c r="B6476" s="2">
        <v>44805</v>
      </c>
      <c r="C6476" t="s">
        <v>265</v>
      </c>
      <c r="D6476" t="s">
        <v>18</v>
      </c>
      <c r="E6476" t="s">
        <v>430</v>
      </c>
      <c r="G6476">
        <v>2</v>
      </c>
      <c r="N6476" s="3">
        <v>44805.556944444441</v>
      </c>
      <c r="O6476" t="s">
        <v>34</v>
      </c>
      <c r="P6476" t="s">
        <v>885</v>
      </c>
      <c r="S6476">
        <v>9017</v>
      </c>
      <c r="T6476" t="s">
        <v>25</v>
      </c>
      <c r="U6476" t="s">
        <v>23</v>
      </c>
      <c r="V6476">
        <v>9017</v>
      </c>
      <c r="X6476" t="s">
        <v>3869</v>
      </c>
    </row>
    <row r="6477" spans="1:24" x14ac:dyDescent="0.25">
      <c r="A6477" t="s">
        <v>185</v>
      </c>
      <c r="B6477" s="2">
        <v>44805</v>
      </c>
      <c r="C6477" t="s">
        <v>3727</v>
      </c>
      <c r="D6477" t="s">
        <v>62</v>
      </c>
      <c r="E6477" t="s">
        <v>9143</v>
      </c>
      <c r="G6477">
        <v>1.5</v>
      </c>
      <c r="N6477" s="3">
        <v>44805.518055555556</v>
      </c>
      <c r="O6477" t="s">
        <v>34</v>
      </c>
      <c r="P6477" t="s">
        <v>18</v>
      </c>
      <c r="S6477">
        <v>9004</v>
      </c>
      <c r="V6477">
        <v>9004</v>
      </c>
      <c r="X6477" t="s">
        <v>4078</v>
      </c>
    </row>
    <row r="6478" spans="1:24" x14ac:dyDescent="0.25">
      <c r="A6478" t="s">
        <v>185</v>
      </c>
      <c r="B6478" s="2">
        <v>44805</v>
      </c>
      <c r="C6478" t="s">
        <v>3509</v>
      </c>
      <c r="D6478" t="s">
        <v>18</v>
      </c>
      <c r="E6478" t="s">
        <v>3552</v>
      </c>
      <c r="G6478">
        <v>3</v>
      </c>
      <c r="N6478" s="3">
        <v>44805.459027777775</v>
      </c>
      <c r="O6478" t="s">
        <v>34</v>
      </c>
      <c r="P6478" t="s">
        <v>18</v>
      </c>
      <c r="S6478">
        <v>9012</v>
      </c>
      <c r="T6478" t="s">
        <v>22</v>
      </c>
      <c r="U6478" t="s">
        <v>23</v>
      </c>
      <c r="V6478">
        <v>9012</v>
      </c>
      <c r="X6478" t="s">
        <v>4078</v>
      </c>
    </row>
    <row r="6479" spans="1:24" x14ac:dyDescent="0.25">
      <c r="A6479" t="s">
        <v>160</v>
      </c>
      <c r="B6479" s="2">
        <v>44805</v>
      </c>
      <c r="C6479" t="s">
        <v>901</v>
      </c>
      <c r="D6479" t="s">
        <v>18</v>
      </c>
      <c r="E6479" t="s">
        <v>9163</v>
      </c>
      <c r="G6479">
        <v>8</v>
      </c>
      <c r="N6479" s="3">
        <v>44805.45</v>
      </c>
      <c r="O6479" t="s">
        <v>43</v>
      </c>
      <c r="P6479" t="s">
        <v>18</v>
      </c>
      <c r="S6479">
        <v>9011</v>
      </c>
      <c r="T6479" t="s">
        <v>25</v>
      </c>
      <c r="U6479" t="s">
        <v>23</v>
      </c>
      <c r="V6479">
        <v>9011</v>
      </c>
      <c r="X6479" t="s">
        <v>4078</v>
      </c>
    </row>
    <row r="6480" spans="1:24" x14ac:dyDescent="0.25">
      <c r="A6480" t="s">
        <v>49</v>
      </c>
      <c r="B6480" s="2">
        <v>44805</v>
      </c>
      <c r="C6480" t="s">
        <v>3215</v>
      </c>
      <c r="D6480" t="s">
        <v>18</v>
      </c>
      <c r="E6480" t="s">
        <v>9155</v>
      </c>
      <c r="G6480">
        <v>4</v>
      </c>
      <c r="H6480" t="s">
        <v>9114</v>
      </c>
      <c r="K6480" t="s">
        <v>8588</v>
      </c>
      <c r="N6480" s="3">
        <v>44805.43472222222</v>
      </c>
      <c r="O6480" t="s">
        <v>34</v>
      </c>
      <c r="P6480" t="s">
        <v>18</v>
      </c>
      <c r="S6480">
        <v>8688</v>
      </c>
      <c r="T6480" t="s">
        <v>25</v>
      </c>
      <c r="V6480">
        <v>8688</v>
      </c>
      <c r="W6480" t="s">
        <v>12268</v>
      </c>
      <c r="X6480" t="s">
        <v>4078</v>
      </c>
    </row>
    <row r="6481" spans="1:24" x14ac:dyDescent="0.25">
      <c r="A6481" t="s">
        <v>185</v>
      </c>
      <c r="B6481" s="2">
        <v>44805</v>
      </c>
      <c r="C6481" t="s">
        <v>265</v>
      </c>
      <c r="D6481" t="s">
        <v>18</v>
      </c>
      <c r="E6481" t="s">
        <v>9144</v>
      </c>
      <c r="G6481">
        <v>1</v>
      </c>
      <c r="N6481" s="3">
        <v>44805.415972222225</v>
      </c>
      <c r="O6481" t="s">
        <v>34</v>
      </c>
      <c r="P6481" t="s">
        <v>885</v>
      </c>
      <c r="S6481">
        <v>9009</v>
      </c>
      <c r="T6481" t="s">
        <v>27</v>
      </c>
      <c r="V6481">
        <v>9009</v>
      </c>
      <c r="X6481" t="s">
        <v>3869</v>
      </c>
    </row>
    <row r="6482" spans="1:24" x14ac:dyDescent="0.25">
      <c r="A6482" t="s">
        <v>49</v>
      </c>
      <c r="B6482" s="2">
        <v>44805</v>
      </c>
      <c r="C6482" t="s">
        <v>2156</v>
      </c>
      <c r="D6482" t="s">
        <v>18</v>
      </c>
      <c r="E6482" t="s">
        <v>9131</v>
      </c>
      <c r="G6482">
        <v>2</v>
      </c>
      <c r="H6482" t="s">
        <v>9132</v>
      </c>
      <c r="N6482" s="3">
        <v>44804.750694444447</v>
      </c>
      <c r="O6482" t="s">
        <v>21</v>
      </c>
      <c r="P6482" t="s">
        <v>18</v>
      </c>
      <c r="S6482" t="s">
        <v>7932</v>
      </c>
      <c r="U6482" t="s">
        <v>23</v>
      </c>
      <c r="V6482">
        <v>7583</v>
      </c>
      <c r="X6482" t="s">
        <v>4078</v>
      </c>
    </row>
    <row r="6483" spans="1:24" x14ac:dyDescent="0.25">
      <c r="A6483" t="s">
        <v>49</v>
      </c>
      <c r="B6483" s="2">
        <v>44805</v>
      </c>
      <c r="C6483" t="s">
        <v>2156</v>
      </c>
      <c r="D6483" t="s">
        <v>18</v>
      </c>
      <c r="E6483" t="s">
        <v>9162</v>
      </c>
      <c r="G6483">
        <v>4</v>
      </c>
      <c r="H6483" t="s">
        <v>3576</v>
      </c>
      <c r="N6483" s="3">
        <v>44804.75</v>
      </c>
      <c r="O6483" t="s">
        <v>34</v>
      </c>
      <c r="P6483" t="s">
        <v>18</v>
      </c>
      <c r="S6483">
        <v>9008</v>
      </c>
      <c r="T6483" t="s">
        <v>22</v>
      </c>
      <c r="U6483" t="s">
        <v>23</v>
      </c>
      <c r="V6483">
        <v>9008</v>
      </c>
      <c r="X6483" t="s">
        <v>4078</v>
      </c>
    </row>
    <row r="6484" spans="1:24" x14ac:dyDescent="0.25">
      <c r="A6484" t="s">
        <v>607</v>
      </c>
      <c r="B6484" s="2">
        <v>44804</v>
      </c>
      <c r="C6484" t="s">
        <v>2802</v>
      </c>
      <c r="D6484" t="s">
        <v>62</v>
      </c>
      <c r="E6484" t="s">
        <v>2823</v>
      </c>
      <c r="G6484">
        <v>8</v>
      </c>
      <c r="N6484" s="3">
        <v>44813.582638888889</v>
      </c>
      <c r="O6484" t="s">
        <v>43</v>
      </c>
      <c r="P6484" t="s">
        <v>62</v>
      </c>
      <c r="S6484">
        <v>8929</v>
      </c>
      <c r="T6484" t="s">
        <v>27</v>
      </c>
      <c r="U6484" t="s">
        <v>23</v>
      </c>
      <c r="V6484">
        <v>8929</v>
      </c>
      <c r="X6484" t="s">
        <v>4082</v>
      </c>
    </row>
    <row r="6485" spans="1:24" x14ac:dyDescent="0.25">
      <c r="A6485" t="s">
        <v>160</v>
      </c>
      <c r="B6485" s="2">
        <v>44804</v>
      </c>
      <c r="C6485" t="s">
        <v>3466</v>
      </c>
      <c r="D6485" t="s">
        <v>18</v>
      </c>
      <c r="E6485" t="s">
        <v>3494</v>
      </c>
      <c r="G6485">
        <v>8</v>
      </c>
      <c r="N6485" s="3">
        <v>44809.362500000003</v>
      </c>
      <c r="O6485" t="s">
        <v>34</v>
      </c>
      <c r="P6485" t="s">
        <v>18</v>
      </c>
      <c r="S6485">
        <v>8738</v>
      </c>
      <c r="T6485" t="s">
        <v>25</v>
      </c>
      <c r="U6485" t="s">
        <v>28</v>
      </c>
      <c r="V6485">
        <v>8738</v>
      </c>
      <c r="X6485" t="s">
        <v>4078</v>
      </c>
    </row>
    <row r="6486" spans="1:24" x14ac:dyDescent="0.25">
      <c r="A6486" t="s">
        <v>170</v>
      </c>
      <c r="B6486" s="2">
        <v>44804</v>
      </c>
      <c r="C6486" t="s">
        <v>3586</v>
      </c>
      <c r="D6486" t="s">
        <v>18</v>
      </c>
      <c r="E6486" t="s">
        <v>3621</v>
      </c>
      <c r="G6486">
        <v>8</v>
      </c>
      <c r="N6486" s="3">
        <v>44806.570833333331</v>
      </c>
      <c r="O6486" t="s">
        <v>34</v>
      </c>
      <c r="P6486" t="s">
        <v>18</v>
      </c>
      <c r="S6486">
        <v>8829</v>
      </c>
      <c r="T6486" t="s">
        <v>27</v>
      </c>
      <c r="U6486" t="s">
        <v>35</v>
      </c>
      <c r="V6486">
        <v>8829</v>
      </c>
      <c r="X6486" t="s">
        <v>4078</v>
      </c>
    </row>
    <row r="6487" spans="1:24" x14ac:dyDescent="0.25">
      <c r="A6487" t="s">
        <v>170</v>
      </c>
      <c r="B6487" s="2">
        <v>44804</v>
      </c>
      <c r="C6487" t="s">
        <v>3684</v>
      </c>
      <c r="D6487" t="s">
        <v>18</v>
      </c>
      <c r="E6487" t="s">
        <v>3686</v>
      </c>
      <c r="G6487">
        <v>8</v>
      </c>
      <c r="N6487" s="3">
        <v>44805.604166666664</v>
      </c>
      <c r="O6487" t="s">
        <v>21</v>
      </c>
      <c r="P6487" t="s">
        <v>18</v>
      </c>
      <c r="S6487">
        <v>8831</v>
      </c>
      <c r="U6487" t="s">
        <v>26</v>
      </c>
      <c r="V6487">
        <v>8831</v>
      </c>
      <c r="X6487" t="s">
        <v>4078</v>
      </c>
    </row>
    <row r="6488" spans="1:24" x14ac:dyDescent="0.25">
      <c r="A6488" t="s">
        <v>49</v>
      </c>
      <c r="B6488" s="2">
        <v>44804</v>
      </c>
      <c r="C6488" t="s">
        <v>3215</v>
      </c>
      <c r="D6488" t="s">
        <v>18</v>
      </c>
      <c r="E6488" t="s">
        <v>9155</v>
      </c>
      <c r="G6488">
        <v>4</v>
      </c>
      <c r="H6488" t="s">
        <v>9114</v>
      </c>
      <c r="K6488" t="s">
        <v>8588</v>
      </c>
      <c r="N6488" s="3">
        <v>44805.583333333336</v>
      </c>
      <c r="O6488" t="s">
        <v>34</v>
      </c>
      <c r="P6488" t="s">
        <v>18</v>
      </c>
      <c r="S6488">
        <v>8688</v>
      </c>
      <c r="T6488" t="s">
        <v>25</v>
      </c>
      <c r="V6488">
        <v>8688</v>
      </c>
      <c r="W6488" t="s">
        <v>12268</v>
      </c>
      <c r="X6488" t="s">
        <v>4078</v>
      </c>
    </row>
    <row r="6489" spans="1:24" x14ac:dyDescent="0.25">
      <c r="A6489" t="s">
        <v>185</v>
      </c>
      <c r="B6489" s="2">
        <v>44804</v>
      </c>
      <c r="C6489" t="s">
        <v>265</v>
      </c>
      <c r="D6489" t="s">
        <v>18</v>
      </c>
      <c r="E6489" t="s">
        <v>9144</v>
      </c>
      <c r="G6489">
        <v>2</v>
      </c>
      <c r="N6489" s="3">
        <v>44804.748611111114</v>
      </c>
      <c r="O6489" t="s">
        <v>34</v>
      </c>
      <c r="P6489" t="s">
        <v>885</v>
      </c>
      <c r="S6489">
        <v>9009</v>
      </c>
      <c r="T6489" t="s">
        <v>27</v>
      </c>
      <c r="V6489">
        <v>9009</v>
      </c>
      <c r="X6489" t="s">
        <v>3869</v>
      </c>
    </row>
    <row r="6490" spans="1:24" x14ac:dyDescent="0.25">
      <c r="A6490" t="s">
        <v>160</v>
      </c>
      <c r="B6490" s="2">
        <v>44804</v>
      </c>
      <c r="C6490" t="s">
        <v>994</v>
      </c>
      <c r="D6490" t="s">
        <v>18</v>
      </c>
      <c r="E6490" t="s">
        <v>9076</v>
      </c>
      <c r="G6490">
        <v>3</v>
      </c>
      <c r="N6490" s="3">
        <v>44804.740972222222</v>
      </c>
      <c r="O6490" t="s">
        <v>34</v>
      </c>
      <c r="P6490" t="s">
        <v>18</v>
      </c>
      <c r="S6490">
        <v>8868</v>
      </c>
      <c r="T6490" t="s">
        <v>25</v>
      </c>
      <c r="U6490" t="s">
        <v>23</v>
      </c>
      <c r="V6490">
        <v>8868</v>
      </c>
      <c r="X6490" t="s">
        <v>4078</v>
      </c>
    </row>
    <row r="6491" spans="1:24" x14ac:dyDescent="0.25">
      <c r="A6491" t="s">
        <v>160</v>
      </c>
      <c r="B6491" s="2">
        <v>44804</v>
      </c>
      <c r="C6491" t="s">
        <v>994</v>
      </c>
      <c r="D6491" t="s">
        <v>18</v>
      </c>
      <c r="E6491" t="s">
        <v>1059</v>
      </c>
      <c r="G6491">
        <v>5</v>
      </c>
      <c r="N6491" s="3">
        <v>44804.740277777775</v>
      </c>
      <c r="O6491" t="s">
        <v>34</v>
      </c>
      <c r="P6491" t="s">
        <v>18</v>
      </c>
      <c r="S6491">
        <v>8757</v>
      </c>
      <c r="T6491" t="s">
        <v>22</v>
      </c>
      <c r="U6491" t="s">
        <v>28</v>
      </c>
      <c r="V6491">
        <v>8757</v>
      </c>
      <c r="X6491" t="s">
        <v>4078</v>
      </c>
    </row>
    <row r="6492" spans="1:24" x14ac:dyDescent="0.25">
      <c r="A6492" t="s">
        <v>160</v>
      </c>
      <c r="B6492" s="2">
        <v>44804</v>
      </c>
      <c r="C6492" t="s">
        <v>100</v>
      </c>
      <c r="D6492" t="s">
        <v>18</v>
      </c>
      <c r="E6492" t="s">
        <v>9164</v>
      </c>
      <c r="F6492" t="s">
        <v>102</v>
      </c>
      <c r="G6492">
        <v>4</v>
      </c>
      <c r="N6492" s="3">
        <v>44804.690972222219</v>
      </c>
      <c r="O6492" t="s">
        <v>21</v>
      </c>
      <c r="P6492" t="s">
        <v>18</v>
      </c>
      <c r="S6492">
        <v>8887</v>
      </c>
      <c r="T6492" t="s">
        <v>22</v>
      </c>
      <c r="U6492" t="s">
        <v>35</v>
      </c>
      <c r="V6492">
        <v>8887</v>
      </c>
      <c r="X6492" t="s">
        <v>4078</v>
      </c>
    </row>
    <row r="6493" spans="1:24" x14ac:dyDescent="0.25">
      <c r="A6493" t="s">
        <v>160</v>
      </c>
      <c r="B6493" s="2">
        <v>44804</v>
      </c>
      <c r="C6493" t="s">
        <v>100</v>
      </c>
      <c r="D6493" t="s">
        <v>18</v>
      </c>
      <c r="E6493" t="s">
        <v>202</v>
      </c>
      <c r="F6493" t="s">
        <v>102</v>
      </c>
      <c r="G6493">
        <v>4</v>
      </c>
      <c r="N6493" s="3">
        <v>44804.69027777778</v>
      </c>
      <c r="O6493" t="s">
        <v>34</v>
      </c>
      <c r="P6493" t="s">
        <v>18</v>
      </c>
      <c r="S6493">
        <v>8783</v>
      </c>
      <c r="T6493" t="s">
        <v>25</v>
      </c>
      <c r="U6493" t="s">
        <v>23</v>
      </c>
      <c r="V6493">
        <v>8783</v>
      </c>
      <c r="X6493" t="s">
        <v>4078</v>
      </c>
    </row>
    <row r="6494" spans="1:24" x14ac:dyDescent="0.25">
      <c r="A6494" t="s">
        <v>185</v>
      </c>
      <c r="B6494" s="2">
        <v>44804</v>
      </c>
      <c r="C6494" t="s">
        <v>265</v>
      </c>
      <c r="D6494" t="s">
        <v>18</v>
      </c>
      <c r="E6494" t="s">
        <v>9143</v>
      </c>
      <c r="G6494">
        <v>4</v>
      </c>
      <c r="N6494" s="3">
        <v>44804.647916666669</v>
      </c>
      <c r="O6494" t="s">
        <v>34</v>
      </c>
      <c r="P6494" t="s">
        <v>18</v>
      </c>
      <c r="S6494">
        <v>9004</v>
      </c>
      <c r="V6494">
        <v>9004</v>
      </c>
      <c r="X6494" t="s">
        <v>4078</v>
      </c>
    </row>
    <row r="6495" spans="1:24" x14ac:dyDescent="0.25">
      <c r="A6495" t="s">
        <v>160</v>
      </c>
      <c r="B6495" s="2">
        <v>44804</v>
      </c>
      <c r="C6495" t="s">
        <v>901</v>
      </c>
      <c r="D6495" t="s">
        <v>18</v>
      </c>
      <c r="E6495" t="s">
        <v>978</v>
      </c>
      <c r="G6495">
        <v>2</v>
      </c>
      <c r="N6495" s="3">
        <v>44804.64166666667</v>
      </c>
      <c r="O6495" t="s">
        <v>43</v>
      </c>
      <c r="P6495" t="s">
        <v>18</v>
      </c>
      <c r="S6495">
        <v>9014</v>
      </c>
      <c r="U6495" t="s">
        <v>23</v>
      </c>
      <c r="V6495">
        <v>9014</v>
      </c>
      <c r="X6495" t="s">
        <v>4078</v>
      </c>
    </row>
    <row r="6496" spans="1:24" x14ac:dyDescent="0.25">
      <c r="A6496" t="s">
        <v>185</v>
      </c>
      <c r="B6496" s="2">
        <v>44804</v>
      </c>
      <c r="C6496" t="s">
        <v>265</v>
      </c>
      <c r="D6496" t="s">
        <v>18</v>
      </c>
      <c r="E6496" t="s">
        <v>432</v>
      </c>
      <c r="G6496">
        <v>2</v>
      </c>
      <c r="N6496" s="3">
        <v>44804.456250000003</v>
      </c>
      <c r="O6496" t="s">
        <v>34</v>
      </c>
      <c r="P6496" t="s">
        <v>8502</v>
      </c>
      <c r="S6496">
        <v>9003</v>
      </c>
      <c r="T6496" t="s">
        <v>25</v>
      </c>
      <c r="U6496" t="s">
        <v>35</v>
      </c>
      <c r="V6496">
        <v>9003</v>
      </c>
      <c r="X6496" t="s">
        <v>4080</v>
      </c>
    </row>
    <row r="6497" spans="1:24" x14ac:dyDescent="0.25">
      <c r="A6497" t="s">
        <v>160</v>
      </c>
      <c r="B6497" s="2">
        <v>44804</v>
      </c>
      <c r="C6497" t="s">
        <v>901</v>
      </c>
      <c r="D6497" t="s">
        <v>18</v>
      </c>
      <c r="E6497" t="s">
        <v>9165</v>
      </c>
      <c r="G6497">
        <v>6</v>
      </c>
      <c r="N6497" s="3">
        <v>44804.414583333331</v>
      </c>
      <c r="O6497" t="s">
        <v>34</v>
      </c>
      <c r="P6497" t="s">
        <v>18</v>
      </c>
      <c r="S6497">
        <v>9010</v>
      </c>
      <c r="T6497" t="s">
        <v>25</v>
      </c>
      <c r="U6497" t="s">
        <v>35</v>
      </c>
      <c r="V6497">
        <v>9010</v>
      </c>
      <c r="X6497" t="s">
        <v>4078</v>
      </c>
    </row>
    <row r="6498" spans="1:24" x14ac:dyDescent="0.25">
      <c r="A6498" t="s">
        <v>49</v>
      </c>
      <c r="B6498" s="2">
        <v>44804</v>
      </c>
      <c r="C6498" t="s">
        <v>3854</v>
      </c>
      <c r="D6498" t="s">
        <v>18</v>
      </c>
      <c r="E6498" t="s">
        <v>9025</v>
      </c>
      <c r="G6498">
        <v>8</v>
      </c>
      <c r="H6498" t="s">
        <v>3576</v>
      </c>
      <c r="N6498" s="3">
        <v>44803.708333333336</v>
      </c>
      <c r="O6498" t="s">
        <v>34</v>
      </c>
      <c r="P6498" t="s">
        <v>18</v>
      </c>
      <c r="S6498">
        <v>8640</v>
      </c>
      <c r="T6498" t="s">
        <v>22</v>
      </c>
      <c r="U6498" t="s">
        <v>23</v>
      </c>
      <c r="V6498">
        <v>8640</v>
      </c>
      <c r="X6498" t="s">
        <v>4078</v>
      </c>
    </row>
    <row r="6499" spans="1:24" x14ac:dyDescent="0.25">
      <c r="A6499" t="s">
        <v>1377</v>
      </c>
      <c r="B6499" s="2">
        <v>44804</v>
      </c>
      <c r="C6499" t="s">
        <v>3651</v>
      </c>
      <c r="D6499" t="s">
        <v>18</v>
      </c>
      <c r="E6499" t="s">
        <v>8920</v>
      </c>
      <c r="G6499">
        <v>7</v>
      </c>
      <c r="H6499" t="s">
        <v>8471</v>
      </c>
      <c r="J6499" t="s">
        <v>3651</v>
      </c>
      <c r="K6499" t="s">
        <v>8462</v>
      </c>
      <c r="N6499" s="3">
        <v>44803.609722222223</v>
      </c>
      <c r="O6499" t="s">
        <v>21</v>
      </c>
      <c r="P6499" t="s">
        <v>18</v>
      </c>
      <c r="S6499">
        <v>8919</v>
      </c>
      <c r="U6499" t="s">
        <v>35</v>
      </c>
      <c r="V6499">
        <v>8919</v>
      </c>
      <c r="W6499" t="s">
        <v>12267</v>
      </c>
      <c r="X6499" t="s">
        <v>4078</v>
      </c>
    </row>
    <row r="6500" spans="1:24" x14ac:dyDescent="0.25">
      <c r="A6500" t="s">
        <v>49</v>
      </c>
      <c r="B6500" s="2">
        <v>44804</v>
      </c>
      <c r="C6500" t="s">
        <v>2156</v>
      </c>
      <c r="D6500" t="s">
        <v>18</v>
      </c>
      <c r="E6500" t="s">
        <v>9162</v>
      </c>
      <c r="G6500">
        <v>4</v>
      </c>
      <c r="H6500" t="s">
        <v>3576</v>
      </c>
      <c r="N6500" s="3">
        <v>44803.527083333334</v>
      </c>
      <c r="O6500" t="s">
        <v>34</v>
      </c>
      <c r="P6500" t="s">
        <v>18</v>
      </c>
      <c r="S6500">
        <v>9008</v>
      </c>
      <c r="T6500" t="s">
        <v>22</v>
      </c>
      <c r="U6500" t="s">
        <v>23</v>
      </c>
      <c r="V6500">
        <v>9008</v>
      </c>
      <c r="X6500" t="s">
        <v>4078</v>
      </c>
    </row>
    <row r="6501" spans="1:24" x14ac:dyDescent="0.25">
      <c r="A6501" t="s">
        <v>49</v>
      </c>
      <c r="B6501" s="2">
        <v>44804</v>
      </c>
      <c r="C6501" t="s">
        <v>3353</v>
      </c>
      <c r="D6501" t="s">
        <v>18</v>
      </c>
      <c r="E6501" t="s">
        <v>9166</v>
      </c>
      <c r="G6501">
        <v>4</v>
      </c>
      <c r="H6501" t="s">
        <v>8655</v>
      </c>
      <c r="N6501" s="3">
        <v>44803.438888888886</v>
      </c>
      <c r="O6501" t="s">
        <v>43</v>
      </c>
      <c r="P6501" t="s">
        <v>18</v>
      </c>
      <c r="S6501">
        <v>8526</v>
      </c>
      <c r="T6501" t="s">
        <v>22</v>
      </c>
      <c r="U6501" t="s">
        <v>35</v>
      </c>
      <c r="V6501">
        <v>8526</v>
      </c>
      <c r="X6501" t="s">
        <v>4078</v>
      </c>
    </row>
    <row r="6502" spans="1:24" x14ac:dyDescent="0.25">
      <c r="A6502" t="s">
        <v>607</v>
      </c>
      <c r="B6502" s="2">
        <v>44803</v>
      </c>
      <c r="C6502" t="s">
        <v>2802</v>
      </c>
      <c r="D6502" t="s">
        <v>62</v>
      </c>
      <c r="E6502" t="s">
        <v>2823</v>
      </c>
      <c r="G6502">
        <v>8</v>
      </c>
      <c r="N6502" s="3">
        <v>44813.582638888889</v>
      </c>
      <c r="O6502" t="s">
        <v>43</v>
      </c>
      <c r="P6502" t="s">
        <v>62</v>
      </c>
      <c r="S6502">
        <v>8929</v>
      </c>
      <c r="T6502" t="s">
        <v>27</v>
      </c>
      <c r="U6502" t="s">
        <v>23</v>
      </c>
      <c r="V6502">
        <v>8929</v>
      </c>
      <c r="X6502" t="s">
        <v>4082</v>
      </c>
    </row>
    <row r="6503" spans="1:24" x14ac:dyDescent="0.25">
      <c r="A6503" t="s">
        <v>160</v>
      </c>
      <c r="B6503" s="2">
        <v>44803</v>
      </c>
      <c r="C6503" t="s">
        <v>3466</v>
      </c>
      <c r="D6503" t="s">
        <v>18</v>
      </c>
      <c r="E6503" t="s">
        <v>3494</v>
      </c>
      <c r="G6503">
        <v>8</v>
      </c>
      <c r="N6503" s="3">
        <v>44809.362500000003</v>
      </c>
      <c r="O6503" t="s">
        <v>34</v>
      </c>
      <c r="P6503" t="s">
        <v>18</v>
      </c>
      <c r="S6503">
        <v>8738</v>
      </c>
      <c r="T6503" t="s">
        <v>25</v>
      </c>
      <c r="U6503" t="s">
        <v>28</v>
      </c>
      <c r="V6503">
        <v>8738</v>
      </c>
      <c r="X6503" t="s">
        <v>4078</v>
      </c>
    </row>
    <row r="6504" spans="1:24" x14ac:dyDescent="0.25">
      <c r="A6504" t="s">
        <v>170</v>
      </c>
      <c r="B6504" s="2">
        <v>44803</v>
      </c>
      <c r="C6504" t="s">
        <v>3586</v>
      </c>
      <c r="D6504" t="s">
        <v>18</v>
      </c>
      <c r="E6504" t="s">
        <v>3621</v>
      </c>
      <c r="G6504">
        <v>8</v>
      </c>
      <c r="N6504" s="3">
        <v>44806.570833333331</v>
      </c>
      <c r="O6504" t="s">
        <v>34</v>
      </c>
      <c r="P6504" t="s">
        <v>18</v>
      </c>
      <c r="S6504">
        <v>8829</v>
      </c>
      <c r="T6504" t="s">
        <v>27</v>
      </c>
      <c r="U6504" t="s">
        <v>35</v>
      </c>
      <c r="V6504">
        <v>8829</v>
      </c>
      <c r="X6504" t="s">
        <v>4078</v>
      </c>
    </row>
    <row r="6505" spans="1:24" x14ac:dyDescent="0.25">
      <c r="A6505" t="s">
        <v>170</v>
      </c>
      <c r="B6505" s="2">
        <v>44803</v>
      </c>
      <c r="C6505" t="s">
        <v>3684</v>
      </c>
      <c r="D6505" t="s">
        <v>18</v>
      </c>
      <c r="E6505" t="s">
        <v>3686</v>
      </c>
      <c r="G6505">
        <v>8</v>
      </c>
      <c r="N6505" s="3">
        <v>44805.604166666664</v>
      </c>
      <c r="O6505" t="s">
        <v>21</v>
      </c>
      <c r="P6505" t="s">
        <v>18</v>
      </c>
      <c r="S6505">
        <v>8831</v>
      </c>
      <c r="U6505" t="s">
        <v>26</v>
      </c>
      <c r="V6505">
        <v>8831</v>
      </c>
      <c r="X6505" t="s">
        <v>4078</v>
      </c>
    </row>
    <row r="6506" spans="1:24" x14ac:dyDescent="0.25">
      <c r="A6506" t="s">
        <v>160</v>
      </c>
      <c r="B6506" s="2">
        <v>44803</v>
      </c>
      <c r="C6506" t="s">
        <v>100</v>
      </c>
      <c r="D6506" t="s">
        <v>18</v>
      </c>
      <c r="E6506" t="s">
        <v>9164</v>
      </c>
      <c r="F6506" t="s">
        <v>102</v>
      </c>
      <c r="G6506">
        <v>7</v>
      </c>
      <c r="N6506" s="3">
        <v>44804.690972222219</v>
      </c>
      <c r="O6506" t="s">
        <v>21</v>
      </c>
      <c r="P6506" t="s">
        <v>18</v>
      </c>
      <c r="S6506">
        <v>8887</v>
      </c>
      <c r="T6506" t="s">
        <v>22</v>
      </c>
      <c r="U6506" t="s">
        <v>35</v>
      </c>
      <c r="V6506">
        <v>8887</v>
      </c>
      <c r="X6506" t="s">
        <v>4078</v>
      </c>
    </row>
    <row r="6507" spans="1:24" x14ac:dyDescent="0.25">
      <c r="A6507" t="s">
        <v>185</v>
      </c>
      <c r="B6507" s="2">
        <v>44803</v>
      </c>
      <c r="C6507" t="s">
        <v>265</v>
      </c>
      <c r="D6507" t="s">
        <v>18</v>
      </c>
      <c r="E6507" t="s">
        <v>432</v>
      </c>
      <c r="G6507">
        <v>2</v>
      </c>
      <c r="N6507" s="3">
        <v>44804.429861111108</v>
      </c>
      <c r="O6507" t="s">
        <v>34</v>
      </c>
      <c r="P6507" t="s">
        <v>8502</v>
      </c>
      <c r="S6507">
        <v>9003</v>
      </c>
      <c r="T6507" t="s">
        <v>25</v>
      </c>
      <c r="U6507" t="s">
        <v>35</v>
      </c>
      <c r="V6507">
        <v>9003</v>
      </c>
      <c r="X6507" t="s">
        <v>4080</v>
      </c>
    </row>
    <row r="6508" spans="1:24" x14ac:dyDescent="0.25">
      <c r="A6508" t="s">
        <v>160</v>
      </c>
      <c r="B6508" s="2">
        <v>44803</v>
      </c>
      <c r="C6508" t="s">
        <v>994</v>
      </c>
      <c r="D6508" t="s">
        <v>18</v>
      </c>
      <c r="E6508" t="s">
        <v>9076</v>
      </c>
      <c r="G6508">
        <v>4</v>
      </c>
      <c r="N6508" s="3">
        <v>44803.752083333333</v>
      </c>
      <c r="O6508" t="s">
        <v>34</v>
      </c>
      <c r="P6508" t="s">
        <v>18</v>
      </c>
      <c r="S6508">
        <v>8868</v>
      </c>
      <c r="T6508" t="s">
        <v>25</v>
      </c>
      <c r="U6508" t="s">
        <v>23</v>
      </c>
      <c r="V6508">
        <v>8868</v>
      </c>
      <c r="X6508" t="s">
        <v>4078</v>
      </c>
    </row>
    <row r="6509" spans="1:24" x14ac:dyDescent="0.25">
      <c r="A6509" t="s">
        <v>160</v>
      </c>
      <c r="B6509" s="2">
        <v>44803</v>
      </c>
      <c r="C6509" t="s">
        <v>994</v>
      </c>
      <c r="D6509" t="s">
        <v>18</v>
      </c>
      <c r="E6509" t="s">
        <v>1059</v>
      </c>
      <c r="G6509">
        <v>4</v>
      </c>
      <c r="N6509" s="3">
        <v>44803.752083333333</v>
      </c>
      <c r="O6509" t="s">
        <v>34</v>
      </c>
      <c r="P6509" t="s">
        <v>18</v>
      </c>
      <c r="S6509">
        <v>8757</v>
      </c>
      <c r="T6509" t="s">
        <v>22</v>
      </c>
      <c r="U6509" t="s">
        <v>28</v>
      </c>
      <c r="V6509">
        <v>8757</v>
      </c>
      <c r="X6509" t="s">
        <v>4078</v>
      </c>
    </row>
    <row r="6510" spans="1:24" x14ac:dyDescent="0.25">
      <c r="A6510" t="s">
        <v>49</v>
      </c>
      <c r="B6510" s="2">
        <v>44803</v>
      </c>
      <c r="C6510" t="s">
        <v>3854</v>
      </c>
      <c r="D6510" t="s">
        <v>18</v>
      </c>
      <c r="E6510" t="s">
        <v>9025</v>
      </c>
      <c r="G6510">
        <v>8</v>
      </c>
      <c r="H6510" t="s">
        <v>3576</v>
      </c>
      <c r="N6510" s="3">
        <v>44803.708333333336</v>
      </c>
      <c r="O6510" t="s">
        <v>34</v>
      </c>
      <c r="P6510" t="s">
        <v>18</v>
      </c>
      <c r="S6510">
        <v>8640</v>
      </c>
      <c r="T6510" t="s">
        <v>22</v>
      </c>
      <c r="U6510" t="s">
        <v>23</v>
      </c>
      <c r="V6510">
        <v>8640</v>
      </c>
      <c r="X6510" t="s">
        <v>4078</v>
      </c>
    </row>
    <row r="6511" spans="1:24" x14ac:dyDescent="0.25">
      <c r="A6511" t="s">
        <v>185</v>
      </c>
      <c r="B6511" s="2">
        <v>44803</v>
      </c>
      <c r="C6511" t="s">
        <v>265</v>
      </c>
      <c r="D6511" t="s">
        <v>18</v>
      </c>
      <c r="E6511" t="s">
        <v>9153</v>
      </c>
      <c r="G6511">
        <v>6</v>
      </c>
      <c r="N6511" s="3">
        <v>44803.70208333333</v>
      </c>
      <c r="O6511" t="s">
        <v>34</v>
      </c>
      <c r="P6511" t="s">
        <v>8502</v>
      </c>
      <c r="S6511">
        <v>9002</v>
      </c>
      <c r="T6511" t="s">
        <v>22</v>
      </c>
      <c r="U6511" t="s">
        <v>28</v>
      </c>
      <c r="V6511">
        <v>9002</v>
      </c>
      <c r="X6511" t="s">
        <v>4080</v>
      </c>
    </row>
    <row r="6512" spans="1:24" x14ac:dyDescent="0.25">
      <c r="A6512" t="s">
        <v>1377</v>
      </c>
      <c r="B6512" s="2">
        <v>44803</v>
      </c>
      <c r="C6512" t="s">
        <v>3651</v>
      </c>
      <c r="D6512" t="s">
        <v>18</v>
      </c>
      <c r="E6512" t="s">
        <v>8920</v>
      </c>
      <c r="G6512">
        <v>4</v>
      </c>
      <c r="H6512" t="s">
        <v>8471</v>
      </c>
      <c r="J6512" t="s">
        <v>3651</v>
      </c>
      <c r="K6512" t="s">
        <v>8462</v>
      </c>
      <c r="N6512" s="3">
        <v>44803.609027777777</v>
      </c>
      <c r="O6512" t="s">
        <v>21</v>
      </c>
      <c r="P6512" t="s">
        <v>18</v>
      </c>
      <c r="S6512">
        <v>8919</v>
      </c>
      <c r="U6512" t="s">
        <v>35</v>
      </c>
      <c r="V6512">
        <v>8919</v>
      </c>
      <c r="W6512" t="s">
        <v>12267</v>
      </c>
      <c r="X6512" t="s">
        <v>4078</v>
      </c>
    </row>
    <row r="6513" spans="1:24" x14ac:dyDescent="0.25">
      <c r="A6513" t="s">
        <v>185</v>
      </c>
      <c r="B6513" s="2">
        <v>44803</v>
      </c>
      <c r="C6513" t="s">
        <v>3509</v>
      </c>
      <c r="D6513" t="s">
        <v>18</v>
      </c>
      <c r="E6513" t="s">
        <v>3555</v>
      </c>
      <c r="G6513">
        <v>5</v>
      </c>
      <c r="N6513" s="3">
        <v>44803.602777777778</v>
      </c>
      <c r="O6513" t="s">
        <v>34</v>
      </c>
      <c r="P6513" t="s">
        <v>18</v>
      </c>
      <c r="S6513">
        <v>8982</v>
      </c>
      <c r="T6513" t="s">
        <v>27</v>
      </c>
      <c r="U6513" t="s">
        <v>35</v>
      </c>
      <c r="V6513">
        <v>8982</v>
      </c>
      <c r="X6513" t="s">
        <v>4078</v>
      </c>
    </row>
    <row r="6514" spans="1:24" x14ac:dyDescent="0.25">
      <c r="A6514" t="s">
        <v>185</v>
      </c>
      <c r="B6514" s="2">
        <v>44803</v>
      </c>
      <c r="C6514" t="s">
        <v>3727</v>
      </c>
      <c r="D6514" t="s">
        <v>62</v>
      </c>
      <c r="E6514" t="s">
        <v>436</v>
      </c>
      <c r="G6514">
        <v>1</v>
      </c>
      <c r="N6514" s="3">
        <v>44803.588888888888</v>
      </c>
      <c r="O6514" t="s">
        <v>34</v>
      </c>
      <c r="P6514" t="s">
        <v>8502</v>
      </c>
      <c r="S6514">
        <v>8997</v>
      </c>
      <c r="T6514" t="s">
        <v>22</v>
      </c>
      <c r="U6514" t="s">
        <v>26</v>
      </c>
      <c r="V6514">
        <v>8997</v>
      </c>
      <c r="X6514" t="s">
        <v>4080</v>
      </c>
    </row>
    <row r="6515" spans="1:24" x14ac:dyDescent="0.25">
      <c r="A6515" t="s">
        <v>185</v>
      </c>
      <c r="B6515" s="2">
        <v>44803</v>
      </c>
      <c r="C6515" t="s">
        <v>3727</v>
      </c>
      <c r="D6515" t="s">
        <v>62</v>
      </c>
      <c r="E6515" t="s">
        <v>3556</v>
      </c>
      <c r="G6515">
        <v>0.5</v>
      </c>
      <c r="N6515" s="3">
        <v>44803.570833333331</v>
      </c>
      <c r="O6515" t="s">
        <v>34</v>
      </c>
      <c r="P6515" t="s">
        <v>18</v>
      </c>
      <c r="S6515">
        <v>8953</v>
      </c>
      <c r="T6515" t="s">
        <v>27</v>
      </c>
      <c r="U6515" t="s">
        <v>23</v>
      </c>
      <c r="V6515">
        <v>8953</v>
      </c>
      <c r="X6515" t="s">
        <v>4078</v>
      </c>
    </row>
    <row r="6516" spans="1:24" x14ac:dyDescent="0.25">
      <c r="A6516" t="s">
        <v>185</v>
      </c>
      <c r="B6516" s="2">
        <v>44803</v>
      </c>
      <c r="C6516" t="s">
        <v>3727</v>
      </c>
      <c r="D6516" t="s">
        <v>62</v>
      </c>
      <c r="E6516" t="s">
        <v>435</v>
      </c>
      <c r="G6516">
        <v>0.5</v>
      </c>
      <c r="N6516" s="3">
        <v>44803.563888888886</v>
      </c>
      <c r="O6516" t="s">
        <v>34</v>
      </c>
      <c r="P6516" t="s">
        <v>18</v>
      </c>
      <c r="S6516">
        <v>8701</v>
      </c>
      <c r="T6516" t="s">
        <v>22</v>
      </c>
      <c r="U6516" t="s">
        <v>23</v>
      </c>
      <c r="V6516">
        <v>8701</v>
      </c>
      <c r="X6516" t="s">
        <v>4078</v>
      </c>
    </row>
    <row r="6517" spans="1:24" x14ac:dyDescent="0.25">
      <c r="A6517" t="s">
        <v>49</v>
      </c>
      <c r="B6517" s="2">
        <v>44803</v>
      </c>
      <c r="C6517" t="s">
        <v>2156</v>
      </c>
      <c r="D6517" t="s">
        <v>18</v>
      </c>
      <c r="E6517" t="s">
        <v>9162</v>
      </c>
      <c r="G6517">
        <v>4</v>
      </c>
      <c r="H6517" t="s">
        <v>3576</v>
      </c>
      <c r="N6517" s="3">
        <v>44803.527083333334</v>
      </c>
      <c r="O6517" t="s">
        <v>34</v>
      </c>
      <c r="P6517" t="s">
        <v>18</v>
      </c>
      <c r="S6517">
        <v>9008</v>
      </c>
      <c r="T6517" t="s">
        <v>22</v>
      </c>
      <c r="U6517" t="s">
        <v>23</v>
      </c>
      <c r="V6517">
        <v>9008</v>
      </c>
      <c r="X6517" t="s">
        <v>4078</v>
      </c>
    </row>
    <row r="6518" spans="1:24" x14ac:dyDescent="0.25">
      <c r="A6518" t="s">
        <v>51</v>
      </c>
      <c r="B6518" s="2">
        <v>44803</v>
      </c>
      <c r="C6518" t="s">
        <v>3353</v>
      </c>
      <c r="D6518" t="s">
        <v>18</v>
      </c>
      <c r="E6518" t="s">
        <v>9159</v>
      </c>
      <c r="G6518">
        <v>4</v>
      </c>
      <c r="K6518" t="s">
        <v>8618</v>
      </c>
      <c r="N6518" s="3">
        <v>44803.443749999999</v>
      </c>
      <c r="O6518" t="s">
        <v>43</v>
      </c>
      <c r="P6518" t="s">
        <v>4771</v>
      </c>
      <c r="S6518">
        <v>8741</v>
      </c>
      <c r="U6518" t="s">
        <v>28</v>
      </c>
      <c r="V6518">
        <v>8741</v>
      </c>
      <c r="W6518" t="s">
        <v>12269</v>
      </c>
      <c r="X6518" t="s">
        <v>4079</v>
      </c>
    </row>
    <row r="6519" spans="1:24" x14ac:dyDescent="0.25">
      <c r="A6519" t="s">
        <v>185</v>
      </c>
      <c r="B6519" s="2">
        <v>44803</v>
      </c>
      <c r="C6519" t="s">
        <v>3727</v>
      </c>
      <c r="D6519" t="s">
        <v>62</v>
      </c>
      <c r="E6519" t="s">
        <v>438</v>
      </c>
      <c r="G6519">
        <v>0.5</v>
      </c>
      <c r="N6519" s="3">
        <v>44803.426388888889</v>
      </c>
      <c r="O6519" t="s">
        <v>34</v>
      </c>
      <c r="P6519" t="s">
        <v>885</v>
      </c>
      <c r="S6519">
        <v>8985</v>
      </c>
      <c r="T6519" t="s">
        <v>22</v>
      </c>
      <c r="U6519" t="s">
        <v>28</v>
      </c>
      <c r="V6519">
        <v>8985</v>
      </c>
      <c r="X6519" t="s">
        <v>3869</v>
      </c>
    </row>
    <row r="6520" spans="1:24" x14ac:dyDescent="0.25">
      <c r="A6520" t="s">
        <v>185</v>
      </c>
      <c r="B6520" s="2">
        <v>44803</v>
      </c>
      <c r="C6520" t="s">
        <v>3509</v>
      </c>
      <c r="D6520" t="s">
        <v>18</v>
      </c>
      <c r="E6520" t="s">
        <v>3556</v>
      </c>
      <c r="G6520">
        <v>3</v>
      </c>
      <c r="N6520" s="3">
        <v>44803.328472222223</v>
      </c>
      <c r="O6520" t="s">
        <v>34</v>
      </c>
      <c r="P6520" t="s">
        <v>18</v>
      </c>
      <c r="S6520">
        <v>8953</v>
      </c>
      <c r="T6520" t="s">
        <v>27</v>
      </c>
      <c r="U6520" t="s">
        <v>23</v>
      </c>
      <c r="V6520">
        <v>8953</v>
      </c>
      <c r="X6520" t="s">
        <v>4078</v>
      </c>
    </row>
    <row r="6521" spans="1:24" x14ac:dyDescent="0.25">
      <c r="A6521" t="s">
        <v>160</v>
      </c>
      <c r="B6521" s="2">
        <v>44802</v>
      </c>
      <c r="C6521" t="s">
        <v>3466</v>
      </c>
      <c r="D6521" t="s">
        <v>18</v>
      </c>
      <c r="E6521" t="s">
        <v>3494</v>
      </c>
      <c r="G6521">
        <v>8</v>
      </c>
      <c r="N6521" s="3">
        <v>44809.362500000003</v>
      </c>
      <c r="O6521" t="s">
        <v>34</v>
      </c>
      <c r="P6521" t="s">
        <v>18</v>
      </c>
      <c r="S6521">
        <v>8738</v>
      </c>
      <c r="T6521" t="s">
        <v>25</v>
      </c>
      <c r="U6521" t="s">
        <v>28</v>
      </c>
      <c r="V6521">
        <v>8738</v>
      </c>
      <c r="X6521" t="s">
        <v>4078</v>
      </c>
    </row>
    <row r="6522" spans="1:24" x14ac:dyDescent="0.25">
      <c r="A6522" t="s">
        <v>170</v>
      </c>
      <c r="B6522" s="2">
        <v>44802</v>
      </c>
      <c r="C6522" t="s">
        <v>3586</v>
      </c>
      <c r="D6522" t="s">
        <v>18</v>
      </c>
      <c r="E6522" t="s">
        <v>3621</v>
      </c>
      <c r="G6522">
        <v>8</v>
      </c>
      <c r="N6522" s="3">
        <v>44806.570833333331</v>
      </c>
      <c r="O6522" t="s">
        <v>34</v>
      </c>
      <c r="P6522" t="s">
        <v>18</v>
      </c>
      <c r="S6522">
        <v>8829</v>
      </c>
      <c r="T6522" t="s">
        <v>27</v>
      </c>
      <c r="U6522" t="s">
        <v>35</v>
      </c>
      <c r="V6522">
        <v>8829</v>
      </c>
      <c r="X6522" t="s">
        <v>4078</v>
      </c>
    </row>
    <row r="6523" spans="1:24" x14ac:dyDescent="0.25">
      <c r="A6523" t="s">
        <v>170</v>
      </c>
      <c r="B6523" s="2">
        <v>44802</v>
      </c>
      <c r="C6523" t="s">
        <v>3684</v>
      </c>
      <c r="D6523" t="s">
        <v>18</v>
      </c>
      <c r="E6523" t="s">
        <v>3686</v>
      </c>
      <c r="G6523">
        <v>8</v>
      </c>
      <c r="N6523" s="3">
        <v>44805.604166666664</v>
      </c>
      <c r="O6523" t="s">
        <v>21</v>
      </c>
      <c r="P6523" t="s">
        <v>18</v>
      </c>
      <c r="S6523">
        <v>8831</v>
      </c>
      <c r="U6523" t="s">
        <v>26</v>
      </c>
      <c r="V6523">
        <v>8831</v>
      </c>
      <c r="X6523" t="s">
        <v>4078</v>
      </c>
    </row>
    <row r="6524" spans="1:24" x14ac:dyDescent="0.25">
      <c r="A6524" t="s">
        <v>160</v>
      </c>
      <c r="B6524" s="2">
        <v>44802</v>
      </c>
      <c r="C6524" t="s">
        <v>100</v>
      </c>
      <c r="D6524" t="s">
        <v>18</v>
      </c>
      <c r="E6524" t="s">
        <v>9164</v>
      </c>
      <c r="F6524" t="s">
        <v>102</v>
      </c>
      <c r="G6524">
        <v>8</v>
      </c>
      <c r="N6524" s="3">
        <v>44804.690972222219</v>
      </c>
      <c r="O6524" t="s">
        <v>21</v>
      </c>
      <c r="P6524" t="s">
        <v>18</v>
      </c>
      <c r="S6524">
        <v>8887</v>
      </c>
      <c r="T6524" t="s">
        <v>22</v>
      </c>
      <c r="U6524" t="s">
        <v>35</v>
      </c>
      <c r="V6524">
        <v>8887</v>
      </c>
      <c r="X6524" t="s">
        <v>4078</v>
      </c>
    </row>
    <row r="6525" spans="1:24" x14ac:dyDescent="0.25">
      <c r="A6525" t="s">
        <v>49</v>
      </c>
      <c r="B6525" s="2">
        <v>44802</v>
      </c>
      <c r="C6525" t="s">
        <v>3854</v>
      </c>
      <c r="D6525" t="s">
        <v>18</v>
      </c>
      <c r="E6525" t="s">
        <v>9025</v>
      </c>
      <c r="G6525">
        <v>8</v>
      </c>
      <c r="H6525" t="s">
        <v>3576</v>
      </c>
      <c r="N6525" s="3">
        <v>44803.708333333336</v>
      </c>
      <c r="O6525" t="s">
        <v>34</v>
      </c>
      <c r="P6525" t="s">
        <v>18</v>
      </c>
      <c r="S6525">
        <v>8640</v>
      </c>
      <c r="T6525" t="s">
        <v>22</v>
      </c>
      <c r="U6525" t="s">
        <v>23</v>
      </c>
      <c r="V6525">
        <v>8640</v>
      </c>
      <c r="X6525" t="s">
        <v>4078</v>
      </c>
    </row>
    <row r="6526" spans="1:24" x14ac:dyDescent="0.25">
      <c r="A6526" t="s">
        <v>1377</v>
      </c>
      <c r="B6526" s="2">
        <v>44802</v>
      </c>
      <c r="C6526" t="s">
        <v>3651</v>
      </c>
      <c r="D6526" t="s">
        <v>64</v>
      </c>
      <c r="E6526" t="s">
        <v>8920</v>
      </c>
      <c r="G6526">
        <v>1</v>
      </c>
      <c r="H6526" t="s">
        <v>8471</v>
      </c>
      <c r="J6526" t="s">
        <v>3651</v>
      </c>
      <c r="K6526" t="s">
        <v>8462</v>
      </c>
      <c r="N6526" s="3">
        <v>44803.603472222225</v>
      </c>
      <c r="O6526" t="s">
        <v>21</v>
      </c>
      <c r="P6526" t="s">
        <v>18</v>
      </c>
      <c r="S6526">
        <v>8919</v>
      </c>
      <c r="U6526" t="s">
        <v>35</v>
      </c>
      <c r="V6526">
        <v>8919</v>
      </c>
      <c r="W6526" t="s">
        <v>12267</v>
      </c>
      <c r="X6526" t="s">
        <v>4078</v>
      </c>
    </row>
    <row r="6527" spans="1:24" x14ac:dyDescent="0.25">
      <c r="A6527" t="s">
        <v>49</v>
      </c>
      <c r="B6527" s="2">
        <v>44802</v>
      </c>
      <c r="C6527" t="s">
        <v>3651</v>
      </c>
      <c r="D6527" t="s">
        <v>64</v>
      </c>
      <c r="E6527" t="s">
        <v>9167</v>
      </c>
      <c r="G6527">
        <v>3</v>
      </c>
      <c r="H6527" t="s">
        <v>3455</v>
      </c>
      <c r="N6527" s="3">
        <v>44803.603472222225</v>
      </c>
      <c r="O6527" t="s">
        <v>53</v>
      </c>
      <c r="P6527" t="s">
        <v>8502</v>
      </c>
      <c r="S6527">
        <v>8871</v>
      </c>
      <c r="U6527" t="s">
        <v>26</v>
      </c>
      <c r="V6527">
        <v>8871</v>
      </c>
      <c r="X6527" t="s">
        <v>4080</v>
      </c>
    </row>
    <row r="6528" spans="1:24" x14ac:dyDescent="0.25">
      <c r="A6528" t="s">
        <v>51</v>
      </c>
      <c r="B6528" s="2">
        <v>44802</v>
      </c>
      <c r="C6528" t="s">
        <v>3353</v>
      </c>
      <c r="D6528" t="s">
        <v>18</v>
      </c>
      <c r="E6528" t="s">
        <v>9159</v>
      </c>
      <c r="G6528">
        <v>6</v>
      </c>
      <c r="K6528" t="s">
        <v>8618</v>
      </c>
      <c r="N6528" s="3">
        <v>44803.431944444441</v>
      </c>
      <c r="O6528" t="s">
        <v>43</v>
      </c>
      <c r="P6528" t="s">
        <v>4771</v>
      </c>
      <c r="S6528">
        <v>8741</v>
      </c>
      <c r="U6528" t="s">
        <v>28</v>
      </c>
      <c r="V6528">
        <v>8741</v>
      </c>
      <c r="W6528" t="s">
        <v>12269</v>
      </c>
      <c r="X6528" t="s">
        <v>4079</v>
      </c>
    </row>
    <row r="6529" spans="1:24" x14ac:dyDescent="0.25">
      <c r="A6529" t="s">
        <v>160</v>
      </c>
      <c r="B6529" s="2">
        <v>44802</v>
      </c>
      <c r="C6529" t="s">
        <v>994</v>
      </c>
      <c r="D6529" t="s">
        <v>18</v>
      </c>
      <c r="E6529" t="s">
        <v>1059</v>
      </c>
      <c r="G6529">
        <v>3</v>
      </c>
      <c r="N6529" s="3">
        <v>44802.731944444444</v>
      </c>
      <c r="O6529" t="s">
        <v>34</v>
      </c>
      <c r="P6529" t="s">
        <v>18</v>
      </c>
      <c r="S6529">
        <v>8757</v>
      </c>
      <c r="T6529" t="s">
        <v>22</v>
      </c>
      <c r="U6529" t="s">
        <v>28</v>
      </c>
      <c r="V6529">
        <v>8757</v>
      </c>
      <c r="X6529" t="s">
        <v>4078</v>
      </c>
    </row>
    <row r="6530" spans="1:24" x14ac:dyDescent="0.25">
      <c r="A6530" t="s">
        <v>160</v>
      </c>
      <c r="B6530" s="2">
        <v>44802</v>
      </c>
      <c r="C6530" t="s">
        <v>994</v>
      </c>
      <c r="D6530" t="s">
        <v>18</v>
      </c>
      <c r="E6530" t="s">
        <v>9076</v>
      </c>
      <c r="G6530">
        <v>3</v>
      </c>
      <c r="N6530" s="3">
        <v>44802.731944444444</v>
      </c>
      <c r="O6530" t="s">
        <v>34</v>
      </c>
      <c r="P6530" t="s">
        <v>18</v>
      </c>
      <c r="S6530">
        <v>8868</v>
      </c>
      <c r="T6530" t="s">
        <v>25</v>
      </c>
      <c r="U6530" t="s">
        <v>23</v>
      </c>
      <c r="V6530">
        <v>8868</v>
      </c>
      <c r="X6530" t="s">
        <v>4078</v>
      </c>
    </row>
    <row r="6531" spans="1:24" x14ac:dyDescent="0.25">
      <c r="A6531" t="s">
        <v>185</v>
      </c>
      <c r="B6531" s="2">
        <v>44802</v>
      </c>
      <c r="C6531" t="s">
        <v>3727</v>
      </c>
      <c r="D6531" t="s">
        <v>62</v>
      </c>
      <c r="E6531" t="s">
        <v>3557</v>
      </c>
      <c r="G6531">
        <v>1.5</v>
      </c>
      <c r="N6531" s="3">
        <v>44802.71875</v>
      </c>
      <c r="O6531" t="s">
        <v>34</v>
      </c>
      <c r="P6531" t="s">
        <v>18</v>
      </c>
      <c r="S6531">
        <v>8941</v>
      </c>
      <c r="T6531" t="s">
        <v>25</v>
      </c>
      <c r="U6531" t="s">
        <v>26</v>
      </c>
      <c r="V6531">
        <v>8941</v>
      </c>
      <c r="X6531" t="s">
        <v>4078</v>
      </c>
    </row>
    <row r="6532" spans="1:24" x14ac:dyDescent="0.25">
      <c r="A6532" t="s">
        <v>185</v>
      </c>
      <c r="B6532" s="2">
        <v>44802</v>
      </c>
      <c r="C6532" t="s">
        <v>265</v>
      </c>
      <c r="D6532" t="s">
        <v>18</v>
      </c>
      <c r="E6532" t="s">
        <v>436</v>
      </c>
      <c r="G6532">
        <v>2</v>
      </c>
      <c r="N6532" s="3">
        <v>44802.702777777777</v>
      </c>
      <c r="O6532" t="s">
        <v>34</v>
      </c>
      <c r="P6532" t="s">
        <v>8502</v>
      </c>
      <c r="S6532">
        <v>8997</v>
      </c>
      <c r="T6532" t="s">
        <v>22</v>
      </c>
      <c r="U6532" t="s">
        <v>26</v>
      </c>
      <c r="V6532">
        <v>8997</v>
      </c>
      <c r="X6532" t="s">
        <v>4080</v>
      </c>
    </row>
    <row r="6533" spans="1:24" x14ac:dyDescent="0.25">
      <c r="A6533" t="s">
        <v>49</v>
      </c>
      <c r="B6533" s="2">
        <v>44802</v>
      </c>
      <c r="C6533" t="s">
        <v>3215</v>
      </c>
      <c r="D6533" t="s">
        <v>18</v>
      </c>
      <c r="E6533" t="s">
        <v>9155</v>
      </c>
      <c r="G6533">
        <v>6</v>
      </c>
      <c r="H6533" t="s">
        <v>9114</v>
      </c>
      <c r="K6533" t="s">
        <v>8588</v>
      </c>
      <c r="N6533" s="3">
        <v>44802.694444444445</v>
      </c>
      <c r="O6533" t="s">
        <v>34</v>
      </c>
      <c r="P6533" t="s">
        <v>18</v>
      </c>
      <c r="S6533">
        <v>8688</v>
      </c>
      <c r="T6533" t="s">
        <v>25</v>
      </c>
      <c r="V6533">
        <v>8688</v>
      </c>
      <c r="W6533" t="s">
        <v>12268</v>
      </c>
      <c r="X6533" t="s">
        <v>4078</v>
      </c>
    </row>
    <row r="6534" spans="1:24" x14ac:dyDescent="0.25">
      <c r="A6534" t="s">
        <v>185</v>
      </c>
      <c r="B6534" s="2">
        <v>44802</v>
      </c>
      <c r="C6534" t="s">
        <v>3727</v>
      </c>
      <c r="D6534" t="s">
        <v>62</v>
      </c>
      <c r="E6534" t="s">
        <v>438</v>
      </c>
      <c r="G6534">
        <v>1</v>
      </c>
      <c r="N6534" s="3">
        <v>44802.665972222225</v>
      </c>
      <c r="O6534" t="s">
        <v>34</v>
      </c>
      <c r="P6534" t="s">
        <v>885</v>
      </c>
      <c r="S6534">
        <v>8985</v>
      </c>
      <c r="T6534" t="s">
        <v>22</v>
      </c>
      <c r="U6534" t="s">
        <v>28</v>
      </c>
      <c r="V6534">
        <v>8985</v>
      </c>
      <c r="X6534" t="s">
        <v>3869</v>
      </c>
    </row>
    <row r="6535" spans="1:24" x14ac:dyDescent="0.25">
      <c r="A6535" t="s">
        <v>185</v>
      </c>
      <c r="B6535" s="2">
        <v>44802</v>
      </c>
      <c r="C6535" t="s">
        <v>265</v>
      </c>
      <c r="D6535" t="s">
        <v>18</v>
      </c>
      <c r="E6535" t="s">
        <v>435</v>
      </c>
      <c r="G6535">
        <v>4</v>
      </c>
      <c r="N6535" s="3">
        <v>44802.65625</v>
      </c>
      <c r="O6535" t="s">
        <v>34</v>
      </c>
      <c r="P6535" t="s">
        <v>18</v>
      </c>
      <c r="S6535">
        <v>8701</v>
      </c>
      <c r="T6535" t="s">
        <v>22</v>
      </c>
      <c r="U6535" t="s">
        <v>23</v>
      </c>
      <c r="V6535">
        <v>8701</v>
      </c>
      <c r="X6535" t="s">
        <v>4078</v>
      </c>
    </row>
    <row r="6536" spans="1:24" x14ac:dyDescent="0.25">
      <c r="A6536" t="s">
        <v>185</v>
      </c>
      <c r="B6536" s="2">
        <v>44802</v>
      </c>
      <c r="C6536" t="s">
        <v>3509</v>
      </c>
      <c r="D6536" t="s">
        <v>18</v>
      </c>
      <c r="E6536" t="s">
        <v>3555</v>
      </c>
      <c r="G6536">
        <v>6</v>
      </c>
      <c r="N6536" s="3">
        <v>44802.60833333333</v>
      </c>
      <c r="O6536" t="s">
        <v>34</v>
      </c>
      <c r="P6536" t="s">
        <v>18</v>
      </c>
      <c r="S6536">
        <v>8982</v>
      </c>
      <c r="T6536" t="s">
        <v>27</v>
      </c>
      <c r="U6536" t="s">
        <v>35</v>
      </c>
      <c r="V6536">
        <v>8982</v>
      </c>
      <c r="X6536" t="s">
        <v>4078</v>
      </c>
    </row>
    <row r="6537" spans="1:24" x14ac:dyDescent="0.25">
      <c r="A6537" t="s">
        <v>160</v>
      </c>
      <c r="B6537" s="2">
        <v>44802</v>
      </c>
      <c r="C6537" t="s">
        <v>994</v>
      </c>
      <c r="D6537" t="s">
        <v>18</v>
      </c>
      <c r="E6537" t="s">
        <v>9076</v>
      </c>
      <c r="G6537">
        <v>2</v>
      </c>
      <c r="N6537" s="3">
        <v>44802.459722222222</v>
      </c>
      <c r="O6537" t="s">
        <v>34</v>
      </c>
      <c r="P6537" t="s">
        <v>18</v>
      </c>
      <c r="S6537">
        <v>8868</v>
      </c>
      <c r="T6537" t="s">
        <v>25</v>
      </c>
      <c r="U6537" t="s">
        <v>23</v>
      </c>
      <c r="V6537">
        <v>8868</v>
      </c>
      <c r="X6537" t="s">
        <v>4078</v>
      </c>
    </row>
    <row r="6538" spans="1:24" x14ac:dyDescent="0.25">
      <c r="A6538" t="s">
        <v>185</v>
      </c>
      <c r="B6538" s="2">
        <v>44802</v>
      </c>
      <c r="C6538" t="s">
        <v>3727</v>
      </c>
      <c r="D6538" t="s">
        <v>62</v>
      </c>
      <c r="E6538" t="s">
        <v>9168</v>
      </c>
      <c r="G6538">
        <v>0.5</v>
      </c>
      <c r="N6538" s="3">
        <v>44802.431250000001</v>
      </c>
      <c r="O6538" t="s">
        <v>34</v>
      </c>
      <c r="P6538" t="s">
        <v>885</v>
      </c>
      <c r="S6538">
        <v>8984</v>
      </c>
      <c r="T6538" t="s">
        <v>25</v>
      </c>
      <c r="U6538" t="s">
        <v>28</v>
      </c>
      <c r="V6538">
        <v>8984</v>
      </c>
      <c r="X6538" t="s">
        <v>3869</v>
      </c>
    </row>
    <row r="6539" spans="1:24" x14ac:dyDescent="0.25">
      <c r="A6539" t="s">
        <v>160</v>
      </c>
      <c r="B6539" s="2">
        <v>44802</v>
      </c>
      <c r="C6539" t="s">
        <v>901</v>
      </c>
      <c r="D6539" t="s">
        <v>18</v>
      </c>
      <c r="E6539" t="s">
        <v>980</v>
      </c>
      <c r="G6539">
        <v>8</v>
      </c>
      <c r="N6539" s="3">
        <v>44802.405555555553</v>
      </c>
      <c r="O6539" t="s">
        <v>34</v>
      </c>
      <c r="P6539" t="s">
        <v>18</v>
      </c>
      <c r="S6539">
        <v>8961</v>
      </c>
      <c r="T6539" t="s">
        <v>22</v>
      </c>
      <c r="U6539" t="s">
        <v>26</v>
      </c>
      <c r="V6539">
        <v>8961</v>
      </c>
      <c r="X6539" t="s">
        <v>4078</v>
      </c>
    </row>
    <row r="6540" spans="1:24" x14ac:dyDescent="0.25">
      <c r="A6540" t="s">
        <v>185</v>
      </c>
      <c r="B6540" s="2">
        <v>44802</v>
      </c>
      <c r="C6540" t="s">
        <v>3509</v>
      </c>
      <c r="D6540" t="s">
        <v>18</v>
      </c>
      <c r="E6540" t="s">
        <v>3557</v>
      </c>
      <c r="G6540">
        <v>2</v>
      </c>
      <c r="N6540" s="3">
        <v>44802.316666666666</v>
      </c>
      <c r="O6540" t="s">
        <v>34</v>
      </c>
      <c r="P6540" t="s">
        <v>18</v>
      </c>
      <c r="S6540">
        <v>8941</v>
      </c>
      <c r="T6540" t="s">
        <v>25</v>
      </c>
      <c r="U6540" t="s">
        <v>26</v>
      </c>
      <c r="V6540">
        <v>8941</v>
      </c>
      <c r="X6540" t="s">
        <v>4078</v>
      </c>
    </row>
    <row r="6541" spans="1:24" x14ac:dyDescent="0.25">
      <c r="A6541" t="s">
        <v>170</v>
      </c>
      <c r="B6541" s="2">
        <v>44799</v>
      </c>
      <c r="C6541" t="s">
        <v>3586</v>
      </c>
      <c r="D6541" t="s">
        <v>18</v>
      </c>
      <c r="E6541" t="s">
        <v>3621</v>
      </c>
      <c r="G6541">
        <v>8</v>
      </c>
      <c r="N6541" s="3">
        <v>44802.377083333333</v>
      </c>
      <c r="O6541" t="s">
        <v>34</v>
      </c>
      <c r="P6541" t="s">
        <v>18</v>
      </c>
      <c r="S6541">
        <v>8829</v>
      </c>
      <c r="T6541" t="s">
        <v>27</v>
      </c>
      <c r="U6541" t="s">
        <v>35</v>
      </c>
      <c r="V6541">
        <v>8829</v>
      </c>
      <c r="X6541" t="s">
        <v>4078</v>
      </c>
    </row>
    <row r="6542" spans="1:24" x14ac:dyDescent="0.25">
      <c r="A6542" t="s">
        <v>185</v>
      </c>
      <c r="B6542" s="2">
        <v>44799</v>
      </c>
      <c r="C6542" t="s">
        <v>265</v>
      </c>
      <c r="D6542" t="s">
        <v>18</v>
      </c>
      <c r="E6542" t="s">
        <v>9168</v>
      </c>
      <c r="G6542">
        <v>1</v>
      </c>
      <c r="N6542" s="3">
        <v>44799.71875</v>
      </c>
      <c r="O6542" t="s">
        <v>34</v>
      </c>
      <c r="P6542" t="s">
        <v>885</v>
      </c>
      <c r="S6542">
        <v>8984</v>
      </c>
      <c r="T6542" t="s">
        <v>25</v>
      </c>
      <c r="U6542" t="s">
        <v>28</v>
      </c>
      <c r="V6542">
        <v>8984</v>
      </c>
      <c r="X6542" t="s">
        <v>3869</v>
      </c>
    </row>
    <row r="6543" spans="1:24" x14ac:dyDescent="0.25">
      <c r="A6543" t="s">
        <v>185</v>
      </c>
      <c r="B6543" s="2">
        <v>44799</v>
      </c>
      <c r="C6543" t="s">
        <v>265</v>
      </c>
      <c r="D6543" t="s">
        <v>18</v>
      </c>
      <c r="E6543" t="s">
        <v>438</v>
      </c>
      <c r="G6543">
        <v>1</v>
      </c>
      <c r="N6543" s="3">
        <v>44799.682638888888</v>
      </c>
      <c r="O6543" t="s">
        <v>34</v>
      </c>
      <c r="P6543" t="s">
        <v>885</v>
      </c>
      <c r="S6543">
        <v>8985</v>
      </c>
      <c r="T6543" t="s">
        <v>22</v>
      </c>
      <c r="U6543" t="s">
        <v>28</v>
      </c>
      <c r="V6543">
        <v>8985</v>
      </c>
      <c r="X6543" t="s">
        <v>3869</v>
      </c>
    </row>
    <row r="6544" spans="1:24" x14ac:dyDescent="0.25">
      <c r="A6544" t="s">
        <v>185</v>
      </c>
      <c r="B6544" s="2">
        <v>44799</v>
      </c>
      <c r="C6544" t="s">
        <v>265</v>
      </c>
      <c r="D6544" t="s">
        <v>18</v>
      </c>
      <c r="E6544" t="s">
        <v>9168</v>
      </c>
      <c r="G6544">
        <v>1</v>
      </c>
      <c r="N6544" s="3">
        <v>44799.681944444441</v>
      </c>
      <c r="O6544" t="s">
        <v>34</v>
      </c>
      <c r="P6544" t="s">
        <v>885</v>
      </c>
      <c r="S6544">
        <v>8984</v>
      </c>
      <c r="T6544" t="s">
        <v>25</v>
      </c>
      <c r="U6544" t="s">
        <v>28</v>
      </c>
      <c r="V6544">
        <v>8984</v>
      </c>
      <c r="X6544" t="s">
        <v>3869</v>
      </c>
    </row>
    <row r="6545" spans="1:24" x14ac:dyDescent="0.25">
      <c r="A6545" t="s">
        <v>49</v>
      </c>
      <c r="B6545" s="2">
        <v>44799</v>
      </c>
      <c r="C6545" t="s">
        <v>1192</v>
      </c>
      <c r="D6545" t="s">
        <v>18</v>
      </c>
      <c r="E6545" t="s">
        <v>9146</v>
      </c>
      <c r="G6545">
        <v>1</v>
      </c>
      <c r="H6545" t="s">
        <v>9147</v>
      </c>
      <c r="N6545" s="3">
        <v>44799.679166666669</v>
      </c>
      <c r="O6545" t="s">
        <v>34</v>
      </c>
      <c r="P6545" t="s">
        <v>18</v>
      </c>
      <c r="S6545">
        <v>8522</v>
      </c>
      <c r="U6545" t="s">
        <v>35</v>
      </c>
      <c r="V6545">
        <v>8522</v>
      </c>
      <c r="X6545" t="s">
        <v>4078</v>
      </c>
    </row>
    <row r="6546" spans="1:24" x14ac:dyDescent="0.25">
      <c r="A6546" t="s">
        <v>160</v>
      </c>
      <c r="B6546" s="2">
        <v>44799</v>
      </c>
      <c r="C6546" t="s">
        <v>994</v>
      </c>
      <c r="D6546" t="s">
        <v>18</v>
      </c>
      <c r="E6546" t="s">
        <v>1063</v>
      </c>
      <c r="G6546">
        <v>8</v>
      </c>
      <c r="N6546" s="3">
        <v>44799.675694444442</v>
      </c>
      <c r="O6546" t="s">
        <v>34</v>
      </c>
      <c r="P6546" t="s">
        <v>18</v>
      </c>
      <c r="S6546">
        <v>8948</v>
      </c>
      <c r="T6546" t="s">
        <v>27</v>
      </c>
      <c r="U6546" t="s">
        <v>35</v>
      </c>
      <c r="V6546">
        <v>8948</v>
      </c>
      <c r="X6546" t="s">
        <v>4078</v>
      </c>
    </row>
    <row r="6547" spans="1:24" x14ac:dyDescent="0.25">
      <c r="A6547" t="s">
        <v>49</v>
      </c>
      <c r="B6547" s="2">
        <v>44799</v>
      </c>
      <c r="C6547" t="s">
        <v>3272</v>
      </c>
      <c r="D6547" t="s">
        <v>18</v>
      </c>
      <c r="E6547" t="s">
        <v>9169</v>
      </c>
      <c r="F6547" t="s">
        <v>3349</v>
      </c>
      <c r="G6547">
        <v>4</v>
      </c>
      <c r="H6547" t="s">
        <v>8471</v>
      </c>
      <c r="K6547" t="s">
        <v>8462</v>
      </c>
      <c r="N6547" s="3">
        <v>44799.67083333333</v>
      </c>
      <c r="O6547" t="s">
        <v>34</v>
      </c>
      <c r="P6547" t="s">
        <v>18</v>
      </c>
      <c r="S6547">
        <v>8995</v>
      </c>
      <c r="T6547" t="s">
        <v>27</v>
      </c>
      <c r="V6547">
        <v>8995</v>
      </c>
      <c r="W6547" t="s">
        <v>12267</v>
      </c>
      <c r="X6547" t="s">
        <v>4078</v>
      </c>
    </row>
    <row r="6548" spans="1:24" x14ac:dyDescent="0.25">
      <c r="A6548" t="s">
        <v>204</v>
      </c>
      <c r="B6548" s="2">
        <v>44799</v>
      </c>
      <c r="C6548" t="s">
        <v>901</v>
      </c>
      <c r="D6548" t="s">
        <v>18</v>
      </c>
      <c r="E6548" t="s">
        <v>981</v>
      </c>
      <c r="G6548">
        <v>6</v>
      </c>
      <c r="N6548" s="3">
        <v>44799.634722222225</v>
      </c>
      <c r="O6548" t="s">
        <v>34</v>
      </c>
      <c r="P6548" t="s">
        <v>4771</v>
      </c>
      <c r="S6548">
        <v>8939</v>
      </c>
      <c r="T6548" t="s">
        <v>22</v>
      </c>
      <c r="V6548">
        <v>8939</v>
      </c>
      <c r="X6548" t="s">
        <v>4079</v>
      </c>
    </row>
    <row r="6549" spans="1:24" x14ac:dyDescent="0.25">
      <c r="A6549" t="s">
        <v>185</v>
      </c>
      <c r="B6549" s="2">
        <v>44799</v>
      </c>
      <c r="C6549" t="s">
        <v>265</v>
      </c>
      <c r="D6549" t="s">
        <v>18</v>
      </c>
      <c r="E6549" t="s">
        <v>435</v>
      </c>
      <c r="G6549">
        <v>1</v>
      </c>
      <c r="N6549" s="3">
        <v>44799.543055555558</v>
      </c>
      <c r="O6549" t="s">
        <v>34</v>
      </c>
      <c r="P6549" t="s">
        <v>18</v>
      </c>
      <c r="S6549">
        <v>8701</v>
      </c>
      <c r="T6549" t="s">
        <v>22</v>
      </c>
      <c r="U6549" t="s">
        <v>23</v>
      </c>
      <c r="V6549">
        <v>8701</v>
      </c>
      <c r="X6549" t="s">
        <v>4078</v>
      </c>
    </row>
    <row r="6550" spans="1:24" x14ac:dyDescent="0.25">
      <c r="A6550" t="s">
        <v>185</v>
      </c>
      <c r="B6550" s="2">
        <v>44799</v>
      </c>
      <c r="C6550" t="s">
        <v>3727</v>
      </c>
      <c r="D6550" t="s">
        <v>62</v>
      </c>
      <c r="E6550" t="s">
        <v>3560</v>
      </c>
      <c r="G6550">
        <v>2</v>
      </c>
      <c r="N6550" s="3">
        <v>44799.536111111112</v>
      </c>
      <c r="O6550" t="s">
        <v>34</v>
      </c>
      <c r="P6550" t="s">
        <v>18</v>
      </c>
      <c r="S6550">
        <v>8909</v>
      </c>
      <c r="T6550" t="s">
        <v>25</v>
      </c>
      <c r="U6550" t="s">
        <v>23</v>
      </c>
      <c r="V6550">
        <v>8909</v>
      </c>
      <c r="X6550" t="s">
        <v>4078</v>
      </c>
    </row>
    <row r="6551" spans="1:24" x14ac:dyDescent="0.25">
      <c r="A6551" t="s">
        <v>49</v>
      </c>
      <c r="B6551" s="2">
        <v>44799</v>
      </c>
      <c r="C6551" t="s">
        <v>2764</v>
      </c>
      <c r="D6551" t="s">
        <v>18</v>
      </c>
      <c r="E6551" t="s">
        <v>9170</v>
      </c>
      <c r="G6551">
        <v>1</v>
      </c>
      <c r="H6551" t="s">
        <v>9114</v>
      </c>
      <c r="K6551" t="s">
        <v>8588</v>
      </c>
      <c r="N6551" s="3">
        <v>44799.484027777777</v>
      </c>
      <c r="O6551" t="s">
        <v>34</v>
      </c>
      <c r="P6551" t="s">
        <v>18</v>
      </c>
      <c r="S6551">
        <v>8842</v>
      </c>
      <c r="T6551" t="s">
        <v>22</v>
      </c>
      <c r="U6551" t="s">
        <v>23</v>
      </c>
      <c r="V6551">
        <v>8842</v>
      </c>
      <c r="W6551" t="s">
        <v>12268</v>
      </c>
      <c r="X6551" t="s">
        <v>4078</v>
      </c>
    </row>
    <row r="6552" spans="1:24" x14ac:dyDescent="0.25">
      <c r="A6552" t="s">
        <v>185</v>
      </c>
      <c r="B6552" s="2">
        <v>44799</v>
      </c>
      <c r="C6552" t="s">
        <v>265</v>
      </c>
      <c r="D6552" t="s">
        <v>18</v>
      </c>
      <c r="E6552" t="s">
        <v>439</v>
      </c>
      <c r="G6552">
        <v>2</v>
      </c>
      <c r="N6552" s="3">
        <v>44799.473611111112</v>
      </c>
      <c r="O6552" t="s">
        <v>34</v>
      </c>
      <c r="P6552" t="s">
        <v>8502</v>
      </c>
      <c r="S6552">
        <v>8986</v>
      </c>
      <c r="T6552" t="s">
        <v>25</v>
      </c>
      <c r="V6552">
        <v>8986</v>
      </c>
      <c r="X6552" t="s">
        <v>4080</v>
      </c>
    </row>
    <row r="6553" spans="1:24" x14ac:dyDescent="0.25">
      <c r="A6553" t="s">
        <v>185</v>
      </c>
      <c r="B6553" s="2">
        <v>44799</v>
      </c>
      <c r="C6553" t="s">
        <v>3727</v>
      </c>
      <c r="D6553" t="s">
        <v>62</v>
      </c>
      <c r="E6553" t="s">
        <v>442</v>
      </c>
      <c r="G6553">
        <v>1</v>
      </c>
      <c r="N6553" s="3">
        <v>44799.470833333333</v>
      </c>
      <c r="O6553" t="s">
        <v>34</v>
      </c>
      <c r="P6553" t="s">
        <v>8502</v>
      </c>
      <c r="S6553">
        <v>8976</v>
      </c>
      <c r="T6553" t="s">
        <v>27</v>
      </c>
      <c r="U6553" t="s">
        <v>35</v>
      </c>
      <c r="V6553">
        <v>8976</v>
      </c>
      <c r="X6553" t="s">
        <v>4080</v>
      </c>
    </row>
    <row r="6554" spans="1:24" x14ac:dyDescent="0.25">
      <c r="A6554" t="s">
        <v>185</v>
      </c>
      <c r="B6554" s="2">
        <v>44799</v>
      </c>
      <c r="C6554" t="s">
        <v>3727</v>
      </c>
      <c r="D6554" t="s">
        <v>62</v>
      </c>
      <c r="E6554" t="s">
        <v>441</v>
      </c>
      <c r="G6554">
        <v>0.5</v>
      </c>
      <c r="N6554" s="3">
        <v>44799.46597222222</v>
      </c>
      <c r="O6554" t="s">
        <v>34</v>
      </c>
      <c r="P6554" t="s">
        <v>8502</v>
      </c>
      <c r="S6554">
        <v>8974</v>
      </c>
      <c r="T6554" t="s">
        <v>22</v>
      </c>
      <c r="U6554" t="s">
        <v>26</v>
      </c>
      <c r="V6554">
        <v>8974</v>
      </c>
      <c r="X6554" t="s">
        <v>4080</v>
      </c>
    </row>
    <row r="6555" spans="1:24" x14ac:dyDescent="0.25">
      <c r="A6555" t="s">
        <v>185</v>
      </c>
      <c r="B6555" s="2">
        <v>44799</v>
      </c>
      <c r="C6555" t="s">
        <v>3727</v>
      </c>
      <c r="D6555" t="s">
        <v>62</v>
      </c>
      <c r="E6555" t="s">
        <v>440</v>
      </c>
      <c r="G6555">
        <v>0.5</v>
      </c>
      <c r="N6555" s="3">
        <v>44799.451388888891</v>
      </c>
      <c r="O6555" t="s">
        <v>34</v>
      </c>
      <c r="P6555" t="s">
        <v>8502</v>
      </c>
      <c r="S6555">
        <v>8975</v>
      </c>
      <c r="T6555" t="s">
        <v>27</v>
      </c>
      <c r="U6555" t="s">
        <v>26</v>
      </c>
      <c r="V6555">
        <v>8975</v>
      </c>
      <c r="X6555" t="s">
        <v>4080</v>
      </c>
    </row>
    <row r="6556" spans="1:24" x14ac:dyDescent="0.25">
      <c r="A6556" t="s">
        <v>49</v>
      </c>
      <c r="B6556" s="2">
        <v>44799</v>
      </c>
      <c r="C6556" t="s">
        <v>2434</v>
      </c>
      <c r="D6556" t="s">
        <v>64</v>
      </c>
      <c r="E6556" t="s">
        <v>2547</v>
      </c>
      <c r="F6556" t="s">
        <v>2548</v>
      </c>
      <c r="G6556">
        <v>1</v>
      </c>
      <c r="H6556" t="s">
        <v>9142</v>
      </c>
      <c r="N6556" s="3">
        <v>44799.438194444447</v>
      </c>
      <c r="O6556" t="s">
        <v>34</v>
      </c>
      <c r="P6556" t="s">
        <v>4771</v>
      </c>
      <c r="S6556">
        <v>8993</v>
      </c>
      <c r="T6556" t="s">
        <v>25</v>
      </c>
      <c r="U6556" t="s">
        <v>35</v>
      </c>
      <c r="V6556">
        <v>8993</v>
      </c>
      <c r="X6556" t="s">
        <v>4079</v>
      </c>
    </row>
    <row r="6557" spans="1:24" x14ac:dyDescent="0.25">
      <c r="A6557" t="s">
        <v>170</v>
      </c>
      <c r="B6557" s="2">
        <v>44799</v>
      </c>
      <c r="C6557" t="s">
        <v>3684</v>
      </c>
      <c r="D6557" t="s">
        <v>18</v>
      </c>
      <c r="E6557" t="s">
        <v>3686</v>
      </c>
      <c r="G6557">
        <v>8</v>
      </c>
      <c r="N6557" s="3">
        <v>44799.436805555553</v>
      </c>
      <c r="O6557" t="s">
        <v>21</v>
      </c>
      <c r="P6557" t="s">
        <v>18</v>
      </c>
      <c r="S6557">
        <v>8831</v>
      </c>
      <c r="U6557" t="s">
        <v>26</v>
      </c>
      <c r="V6557">
        <v>8831</v>
      </c>
      <c r="X6557" t="s">
        <v>4078</v>
      </c>
    </row>
    <row r="6558" spans="1:24" x14ac:dyDescent="0.25">
      <c r="A6558" t="s">
        <v>185</v>
      </c>
      <c r="B6558" s="2">
        <v>44799</v>
      </c>
      <c r="C6558" t="s">
        <v>3509</v>
      </c>
      <c r="D6558" t="s">
        <v>18</v>
      </c>
      <c r="E6558" t="s">
        <v>3557</v>
      </c>
      <c r="G6558">
        <v>4</v>
      </c>
      <c r="N6558" s="3">
        <v>44799.359027777777</v>
      </c>
      <c r="O6558" t="s">
        <v>34</v>
      </c>
      <c r="P6558" t="s">
        <v>18</v>
      </c>
      <c r="S6558">
        <v>8941</v>
      </c>
      <c r="T6558" t="s">
        <v>25</v>
      </c>
      <c r="U6558" t="s">
        <v>26</v>
      </c>
      <c r="V6558">
        <v>8941</v>
      </c>
      <c r="X6558" t="s">
        <v>4078</v>
      </c>
    </row>
    <row r="6559" spans="1:24" x14ac:dyDescent="0.25">
      <c r="A6559" t="s">
        <v>160</v>
      </c>
      <c r="B6559" s="2">
        <v>44799</v>
      </c>
      <c r="C6559" t="s">
        <v>100</v>
      </c>
      <c r="D6559" t="s">
        <v>18</v>
      </c>
      <c r="E6559" t="s">
        <v>9164</v>
      </c>
      <c r="F6559" t="s">
        <v>172</v>
      </c>
      <c r="G6559">
        <v>8</v>
      </c>
      <c r="N6559" s="3">
        <v>44799.354166666664</v>
      </c>
      <c r="O6559" t="s">
        <v>21</v>
      </c>
      <c r="P6559" t="s">
        <v>18</v>
      </c>
      <c r="S6559">
        <v>8887</v>
      </c>
      <c r="T6559" t="s">
        <v>22</v>
      </c>
      <c r="U6559" t="s">
        <v>35</v>
      </c>
      <c r="V6559">
        <v>8887</v>
      </c>
      <c r="X6559" t="s">
        <v>4078</v>
      </c>
    </row>
    <row r="6560" spans="1:24" x14ac:dyDescent="0.25">
      <c r="A6560" t="s">
        <v>49</v>
      </c>
      <c r="B6560" s="2">
        <v>44798</v>
      </c>
      <c r="C6560" t="s">
        <v>3272</v>
      </c>
      <c r="D6560" t="s">
        <v>18</v>
      </c>
      <c r="E6560" t="s">
        <v>9169</v>
      </c>
      <c r="F6560" t="s">
        <v>3350</v>
      </c>
      <c r="G6560">
        <v>8</v>
      </c>
      <c r="H6560" t="s">
        <v>8471</v>
      </c>
      <c r="K6560" t="s">
        <v>8462</v>
      </c>
      <c r="N6560" s="3">
        <v>44799.670138888891</v>
      </c>
      <c r="O6560" t="s">
        <v>34</v>
      </c>
      <c r="P6560" t="s">
        <v>18</v>
      </c>
      <c r="S6560">
        <v>8995</v>
      </c>
      <c r="T6560" t="s">
        <v>27</v>
      </c>
      <c r="V6560">
        <v>8995</v>
      </c>
      <c r="W6560" t="s">
        <v>12267</v>
      </c>
      <c r="X6560" t="s">
        <v>4078</v>
      </c>
    </row>
    <row r="6561" spans="1:24" x14ac:dyDescent="0.25">
      <c r="A6561" t="s">
        <v>185</v>
      </c>
      <c r="B6561" s="2">
        <v>44798</v>
      </c>
      <c r="C6561" t="s">
        <v>265</v>
      </c>
      <c r="D6561" t="s">
        <v>18</v>
      </c>
      <c r="E6561" t="s">
        <v>439</v>
      </c>
      <c r="G6561">
        <v>1</v>
      </c>
      <c r="N6561" s="3">
        <v>44799.472916666666</v>
      </c>
      <c r="O6561" t="s">
        <v>34</v>
      </c>
      <c r="P6561" t="s">
        <v>8502</v>
      </c>
      <c r="S6561">
        <v>8986</v>
      </c>
      <c r="T6561" t="s">
        <v>25</v>
      </c>
      <c r="V6561">
        <v>8986</v>
      </c>
      <c r="X6561" t="s">
        <v>4080</v>
      </c>
    </row>
    <row r="6562" spans="1:24" x14ac:dyDescent="0.25">
      <c r="A6562" t="s">
        <v>170</v>
      </c>
      <c r="B6562" s="2">
        <v>44798</v>
      </c>
      <c r="C6562" t="s">
        <v>3684</v>
      </c>
      <c r="D6562" t="s">
        <v>18</v>
      </c>
      <c r="E6562" t="s">
        <v>3686</v>
      </c>
      <c r="G6562">
        <v>8</v>
      </c>
      <c r="N6562" s="3">
        <v>44799.436805555553</v>
      </c>
      <c r="O6562" t="s">
        <v>21</v>
      </c>
      <c r="P6562" t="s">
        <v>18</v>
      </c>
      <c r="S6562">
        <v>8831</v>
      </c>
      <c r="U6562" t="s">
        <v>26</v>
      </c>
      <c r="V6562">
        <v>8831</v>
      </c>
      <c r="X6562" t="s">
        <v>4078</v>
      </c>
    </row>
    <row r="6563" spans="1:24" x14ac:dyDescent="0.25">
      <c r="A6563" t="s">
        <v>51</v>
      </c>
      <c r="B6563" s="2">
        <v>44798</v>
      </c>
      <c r="C6563" t="s">
        <v>3353</v>
      </c>
      <c r="D6563" t="s">
        <v>18</v>
      </c>
      <c r="E6563" t="s">
        <v>9171</v>
      </c>
      <c r="G6563">
        <v>1</v>
      </c>
      <c r="K6563" t="s">
        <v>8588</v>
      </c>
      <c r="N6563" s="3">
        <v>44799.418749999997</v>
      </c>
      <c r="O6563" t="s">
        <v>43</v>
      </c>
      <c r="P6563" t="s">
        <v>4771</v>
      </c>
      <c r="S6563">
        <v>8981</v>
      </c>
      <c r="T6563" t="s">
        <v>25</v>
      </c>
      <c r="U6563" t="s">
        <v>26</v>
      </c>
      <c r="V6563">
        <v>8981</v>
      </c>
      <c r="W6563" t="s">
        <v>12268</v>
      </c>
      <c r="X6563" t="s">
        <v>4079</v>
      </c>
    </row>
    <row r="6564" spans="1:24" x14ac:dyDescent="0.25">
      <c r="A6564" t="s">
        <v>49</v>
      </c>
      <c r="B6564" s="2">
        <v>44798</v>
      </c>
      <c r="C6564" t="s">
        <v>2156</v>
      </c>
      <c r="D6564" t="s">
        <v>18</v>
      </c>
      <c r="E6564" t="s">
        <v>9172</v>
      </c>
      <c r="G6564">
        <v>8</v>
      </c>
      <c r="H6564" t="s">
        <v>3636</v>
      </c>
      <c r="K6564" t="s">
        <v>8588</v>
      </c>
      <c r="N6564" s="3">
        <v>44798.756249999999</v>
      </c>
      <c r="O6564" t="s">
        <v>34</v>
      </c>
      <c r="P6564" t="s">
        <v>18</v>
      </c>
      <c r="S6564">
        <v>8017</v>
      </c>
      <c r="T6564" t="s">
        <v>25</v>
      </c>
      <c r="U6564" t="s">
        <v>35</v>
      </c>
      <c r="V6564">
        <v>8017</v>
      </c>
      <c r="W6564" t="s">
        <v>12268</v>
      </c>
      <c r="X6564" t="s">
        <v>4078</v>
      </c>
    </row>
    <row r="6565" spans="1:24" x14ac:dyDescent="0.25">
      <c r="A6565" t="s">
        <v>160</v>
      </c>
      <c r="B6565" s="2">
        <v>44798</v>
      </c>
      <c r="C6565" t="s">
        <v>994</v>
      </c>
      <c r="D6565" t="s">
        <v>18</v>
      </c>
      <c r="E6565" t="s">
        <v>1063</v>
      </c>
      <c r="G6565">
        <v>8</v>
      </c>
      <c r="N6565" s="3">
        <v>44798.749305555553</v>
      </c>
      <c r="O6565" t="s">
        <v>34</v>
      </c>
      <c r="P6565" t="s">
        <v>18</v>
      </c>
      <c r="S6565">
        <v>8948</v>
      </c>
      <c r="T6565" t="s">
        <v>27</v>
      </c>
      <c r="U6565" t="s">
        <v>35</v>
      </c>
      <c r="V6565">
        <v>8948</v>
      </c>
      <c r="X6565" t="s">
        <v>4078</v>
      </c>
    </row>
    <row r="6566" spans="1:24" x14ac:dyDescent="0.25">
      <c r="A6566" t="s">
        <v>185</v>
      </c>
      <c r="B6566" s="2">
        <v>44798</v>
      </c>
      <c r="C6566" t="s">
        <v>265</v>
      </c>
      <c r="D6566" t="s">
        <v>18</v>
      </c>
      <c r="E6566" t="s">
        <v>440</v>
      </c>
      <c r="G6566">
        <v>0.5</v>
      </c>
      <c r="N6566" s="3">
        <v>44798.728472222225</v>
      </c>
      <c r="O6566" t="s">
        <v>34</v>
      </c>
      <c r="P6566" t="s">
        <v>8502</v>
      </c>
      <c r="S6566">
        <v>8975</v>
      </c>
      <c r="T6566" t="s">
        <v>27</v>
      </c>
      <c r="U6566" t="s">
        <v>26</v>
      </c>
      <c r="V6566">
        <v>8975</v>
      </c>
      <c r="X6566" t="s">
        <v>4080</v>
      </c>
    </row>
    <row r="6567" spans="1:24" x14ac:dyDescent="0.25">
      <c r="A6567" t="s">
        <v>185</v>
      </c>
      <c r="B6567" s="2">
        <v>44798</v>
      </c>
      <c r="C6567" t="s">
        <v>265</v>
      </c>
      <c r="D6567" t="s">
        <v>18</v>
      </c>
      <c r="E6567" t="s">
        <v>441</v>
      </c>
      <c r="G6567">
        <v>0.5</v>
      </c>
      <c r="N6567" s="3">
        <v>44798.728472222225</v>
      </c>
      <c r="O6567" t="s">
        <v>34</v>
      </c>
      <c r="P6567" t="s">
        <v>8502</v>
      </c>
      <c r="S6567">
        <v>8974</v>
      </c>
      <c r="T6567" t="s">
        <v>22</v>
      </c>
      <c r="U6567" t="s">
        <v>26</v>
      </c>
      <c r="V6567">
        <v>8974</v>
      </c>
      <c r="X6567" t="s">
        <v>4080</v>
      </c>
    </row>
    <row r="6568" spans="1:24" x14ac:dyDescent="0.25">
      <c r="A6568" t="s">
        <v>185</v>
      </c>
      <c r="B6568" s="2">
        <v>44798</v>
      </c>
      <c r="C6568" t="s">
        <v>265</v>
      </c>
      <c r="D6568" t="s">
        <v>18</v>
      </c>
      <c r="E6568" t="s">
        <v>442</v>
      </c>
      <c r="G6568">
        <v>4</v>
      </c>
      <c r="N6568" s="3">
        <v>44798.727777777778</v>
      </c>
      <c r="O6568" t="s">
        <v>34</v>
      </c>
      <c r="P6568" t="s">
        <v>8502</v>
      </c>
      <c r="S6568">
        <v>8976</v>
      </c>
      <c r="T6568" t="s">
        <v>27</v>
      </c>
      <c r="U6568" t="s">
        <v>35</v>
      </c>
      <c r="V6568">
        <v>8976</v>
      </c>
      <c r="X6568" t="s">
        <v>4080</v>
      </c>
    </row>
    <row r="6569" spans="1:24" x14ac:dyDescent="0.25">
      <c r="A6569" t="s">
        <v>170</v>
      </c>
      <c r="B6569" s="2">
        <v>44798</v>
      </c>
      <c r="C6569" t="s">
        <v>3586</v>
      </c>
      <c r="D6569" t="s">
        <v>18</v>
      </c>
      <c r="E6569" t="s">
        <v>3621</v>
      </c>
      <c r="G6569">
        <v>8</v>
      </c>
      <c r="N6569" s="3">
        <v>44798.613194444442</v>
      </c>
      <c r="O6569" t="s">
        <v>34</v>
      </c>
      <c r="P6569" t="s">
        <v>18</v>
      </c>
      <c r="S6569">
        <v>8829</v>
      </c>
      <c r="T6569" t="s">
        <v>27</v>
      </c>
      <c r="U6569" t="s">
        <v>35</v>
      </c>
      <c r="V6569">
        <v>8829</v>
      </c>
      <c r="X6569" t="s">
        <v>4078</v>
      </c>
    </row>
    <row r="6570" spans="1:24" x14ac:dyDescent="0.25">
      <c r="A6570" t="s">
        <v>185</v>
      </c>
      <c r="B6570" s="2">
        <v>44798</v>
      </c>
      <c r="C6570" t="s">
        <v>3509</v>
      </c>
      <c r="D6570" t="s">
        <v>18</v>
      </c>
      <c r="E6570" t="s">
        <v>3557</v>
      </c>
      <c r="G6570">
        <v>5</v>
      </c>
      <c r="N6570" s="3">
        <v>44798.588194444441</v>
      </c>
      <c r="O6570" t="s">
        <v>34</v>
      </c>
      <c r="P6570" t="s">
        <v>18</v>
      </c>
      <c r="S6570">
        <v>8941</v>
      </c>
      <c r="T6570" t="s">
        <v>25</v>
      </c>
      <c r="U6570" t="s">
        <v>26</v>
      </c>
      <c r="V6570">
        <v>8941</v>
      </c>
      <c r="X6570" t="s">
        <v>4078</v>
      </c>
    </row>
    <row r="6571" spans="1:24" x14ac:dyDescent="0.25">
      <c r="A6571" t="s">
        <v>185</v>
      </c>
      <c r="B6571" s="2">
        <v>44798</v>
      </c>
      <c r="C6571" t="s">
        <v>3727</v>
      </c>
      <c r="D6571" t="s">
        <v>62</v>
      </c>
      <c r="E6571" t="s">
        <v>3558</v>
      </c>
      <c r="G6571">
        <v>1</v>
      </c>
      <c r="N6571" s="3">
        <v>44798.572222222225</v>
      </c>
      <c r="O6571" t="s">
        <v>34</v>
      </c>
      <c r="P6571" t="s">
        <v>18</v>
      </c>
      <c r="S6571">
        <v>8659</v>
      </c>
      <c r="U6571" t="s">
        <v>23</v>
      </c>
      <c r="V6571">
        <v>8659</v>
      </c>
      <c r="X6571" t="s">
        <v>4078</v>
      </c>
    </row>
    <row r="6572" spans="1:24" x14ac:dyDescent="0.25">
      <c r="A6572" t="s">
        <v>185</v>
      </c>
      <c r="B6572" s="2">
        <v>44798</v>
      </c>
      <c r="C6572" t="s">
        <v>3727</v>
      </c>
      <c r="D6572" t="s">
        <v>62</v>
      </c>
      <c r="E6572" t="s">
        <v>444</v>
      </c>
      <c r="G6572">
        <v>1</v>
      </c>
      <c r="N6572" s="3">
        <v>44798.54791666667</v>
      </c>
      <c r="O6572" t="s">
        <v>34</v>
      </c>
      <c r="P6572" t="s">
        <v>18</v>
      </c>
      <c r="S6572">
        <v>8937</v>
      </c>
      <c r="T6572" t="s">
        <v>22</v>
      </c>
      <c r="V6572">
        <v>8937</v>
      </c>
      <c r="X6572" t="s">
        <v>4078</v>
      </c>
    </row>
    <row r="6573" spans="1:24" x14ac:dyDescent="0.25">
      <c r="A6573" t="s">
        <v>185</v>
      </c>
      <c r="B6573" s="2">
        <v>44798</v>
      </c>
      <c r="C6573" t="s">
        <v>3727</v>
      </c>
      <c r="D6573" t="s">
        <v>62</v>
      </c>
      <c r="E6573" t="s">
        <v>435</v>
      </c>
      <c r="G6573">
        <v>2</v>
      </c>
      <c r="N6573" s="3">
        <v>44798.544444444444</v>
      </c>
      <c r="O6573" t="s">
        <v>34</v>
      </c>
      <c r="P6573" t="s">
        <v>18</v>
      </c>
      <c r="S6573">
        <v>8701</v>
      </c>
      <c r="T6573" t="s">
        <v>22</v>
      </c>
      <c r="U6573" t="s">
        <v>23</v>
      </c>
      <c r="V6573">
        <v>8701</v>
      </c>
      <c r="X6573" t="s">
        <v>4078</v>
      </c>
    </row>
    <row r="6574" spans="1:24" x14ac:dyDescent="0.25">
      <c r="A6574" t="s">
        <v>160</v>
      </c>
      <c r="B6574" s="2">
        <v>44798</v>
      </c>
      <c r="C6574" t="s">
        <v>100</v>
      </c>
      <c r="D6574" t="s">
        <v>18</v>
      </c>
      <c r="E6574" t="s">
        <v>9164</v>
      </c>
      <c r="F6574" t="s">
        <v>211</v>
      </c>
      <c r="G6574">
        <v>8</v>
      </c>
      <c r="N6574" s="3">
        <v>44798.453472222223</v>
      </c>
      <c r="O6574" t="s">
        <v>21</v>
      </c>
      <c r="P6574" t="s">
        <v>18</v>
      </c>
      <c r="S6574">
        <v>8887</v>
      </c>
      <c r="T6574" t="s">
        <v>22</v>
      </c>
      <c r="U6574" t="s">
        <v>35</v>
      </c>
      <c r="V6574">
        <v>8887</v>
      </c>
      <c r="X6574" t="s">
        <v>4078</v>
      </c>
    </row>
    <row r="6575" spans="1:24" x14ac:dyDescent="0.25">
      <c r="A6575" t="s">
        <v>185</v>
      </c>
      <c r="B6575" s="2">
        <v>44798</v>
      </c>
      <c r="C6575" t="s">
        <v>265</v>
      </c>
      <c r="D6575" t="s">
        <v>18</v>
      </c>
      <c r="E6575" t="s">
        <v>441</v>
      </c>
      <c r="G6575">
        <v>1</v>
      </c>
      <c r="N6575" s="3">
        <v>44798.449305555558</v>
      </c>
      <c r="O6575" t="s">
        <v>34</v>
      </c>
      <c r="P6575" t="s">
        <v>8502</v>
      </c>
      <c r="S6575">
        <v>8974</v>
      </c>
      <c r="T6575" t="s">
        <v>22</v>
      </c>
      <c r="U6575" t="s">
        <v>26</v>
      </c>
      <c r="V6575">
        <v>8974</v>
      </c>
      <c r="X6575" t="s">
        <v>4080</v>
      </c>
    </row>
    <row r="6576" spans="1:24" x14ac:dyDescent="0.25">
      <c r="A6576" t="s">
        <v>185</v>
      </c>
      <c r="B6576" s="2">
        <v>44798</v>
      </c>
      <c r="C6576" t="s">
        <v>265</v>
      </c>
      <c r="D6576" t="s">
        <v>18</v>
      </c>
      <c r="E6576" t="s">
        <v>440</v>
      </c>
      <c r="G6576">
        <v>1</v>
      </c>
      <c r="N6576" s="3">
        <v>44798.448611111111</v>
      </c>
      <c r="O6576" t="s">
        <v>34</v>
      </c>
      <c r="P6576" t="s">
        <v>8502</v>
      </c>
      <c r="S6576">
        <v>8975</v>
      </c>
      <c r="T6576" t="s">
        <v>27</v>
      </c>
      <c r="U6576" t="s">
        <v>26</v>
      </c>
      <c r="V6576">
        <v>8975</v>
      </c>
      <c r="X6576" t="s">
        <v>4080</v>
      </c>
    </row>
    <row r="6577" spans="1:24" x14ac:dyDescent="0.25">
      <c r="A6577" t="s">
        <v>185</v>
      </c>
      <c r="B6577" s="2">
        <v>44798</v>
      </c>
      <c r="C6577" t="s">
        <v>3727</v>
      </c>
      <c r="D6577" t="s">
        <v>62</v>
      </c>
      <c r="E6577" t="s">
        <v>443</v>
      </c>
      <c r="G6577">
        <v>1</v>
      </c>
      <c r="N6577" s="3">
        <v>44798.418749999997</v>
      </c>
      <c r="O6577" t="s">
        <v>34</v>
      </c>
      <c r="P6577" t="s">
        <v>8502</v>
      </c>
      <c r="S6577">
        <v>8960</v>
      </c>
      <c r="T6577" t="s">
        <v>27</v>
      </c>
      <c r="U6577" t="s">
        <v>28</v>
      </c>
      <c r="V6577">
        <v>8960</v>
      </c>
      <c r="X6577" t="s">
        <v>4080</v>
      </c>
    </row>
    <row r="6578" spans="1:24" x14ac:dyDescent="0.25">
      <c r="A6578" t="s">
        <v>185</v>
      </c>
      <c r="B6578" s="2">
        <v>44798</v>
      </c>
      <c r="C6578" t="s">
        <v>3509</v>
      </c>
      <c r="D6578" t="s">
        <v>18</v>
      </c>
      <c r="E6578" t="s">
        <v>3558</v>
      </c>
      <c r="G6578">
        <v>3</v>
      </c>
      <c r="N6578" s="3">
        <v>44798.32708333333</v>
      </c>
      <c r="O6578" t="s">
        <v>34</v>
      </c>
      <c r="P6578" t="s">
        <v>18</v>
      </c>
      <c r="S6578">
        <v>8659</v>
      </c>
      <c r="U6578" t="s">
        <v>23</v>
      </c>
      <c r="V6578">
        <v>8659</v>
      </c>
      <c r="X6578" t="s">
        <v>4078</v>
      </c>
    </row>
    <row r="6579" spans="1:24" x14ac:dyDescent="0.25">
      <c r="A6579" t="s">
        <v>49</v>
      </c>
      <c r="B6579" s="2">
        <v>44797</v>
      </c>
      <c r="C6579" t="s">
        <v>2764</v>
      </c>
      <c r="D6579" t="s">
        <v>18</v>
      </c>
      <c r="E6579" t="s">
        <v>9170</v>
      </c>
      <c r="G6579">
        <v>2</v>
      </c>
      <c r="H6579" t="s">
        <v>9114</v>
      </c>
      <c r="K6579" t="s">
        <v>8588</v>
      </c>
      <c r="N6579" s="3">
        <v>44799.48333333333</v>
      </c>
      <c r="O6579" t="s">
        <v>34</v>
      </c>
      <c r="P6579" t="s">
        <v>18</v>
      </c>
      <c r="S6579">
        <v>8842</v>
      </c>
      <c r="T6579" t="s">
        <v>22</v>
      </c>
      <c r="U6579" t="s">
        <v>23</v>
      </c>
      <c r="V6579">
        <v>8842</v>
      </c>
      <c r="W6579" t="s">
        <v>12268</v>
      </c>
      <c r="X6579" t="s">
        <v>4078</v>
      </c>
    </row>
    <row r="6580" spans="1:24" x14ac:dyDescent="0.25">
      <c r="A6580" t="s">
        <v>170</v>
      </c>
      <c r="B6580" s="2">
        <v>44797</v>
      </c>
      <c r="C6580" t="s">
        <v>3684</v>
      </c>
      <c r="D6580" t="s">
        <v>18</v>
      </c>
      <c r="E6580" t="s">
        <v>3686</v>
      </c>
      <c r="G6580">
        <v>8</v>
      </c>
      <c r="N6580" s="3">
        <v>44799.436805555553</v>
      </c>
      <c r="O6580" t="s">
        <v>21</v>
      </c>
      <c r="P6580" t="s">
        <v>18</v>
      </c>
      <c r="S6580">
        <v>8831</v>
      </c>
      <c r="U6580" t="s">
        <v>26</v>
      </c>
      <c r="V6580">
        <v>8831</v>
      </c>
      <c r="X6580" t="s">
        <v>4078</v>
      </c>
    </row>
    <row r="6581" spans="1:24" x14ac:dyDescent="0.25">
      <c r="A6581" t="s">
        <v>49</v>
      </c>
      <c r="B6581" s="2">
        <v>44797</v>
      </c>
      <c r="C6581" t="s">
        <v>2156</v>
      </c>
      <c r="D6581" t="s">
        <v>18</v>
      </c>
      <c r="E6581" t="s">
        <v>9172</v>
      </c>
      <c r="G6581">
        <v>4</v>
      </c>
      <c r="H6581" t="s">
        <v>3636</v>
      </c>
      <c r="K6581" t="s">
        <v>8588</v>
      </c>
      <c r="N6581" s="3">
        <v>44798.755555555559</v>
      </c>
      <c r="O6581" t="s">
        <v>34</v>
      </c>
      <c r="P6581" t="s">
        <v>18</v>
      </c>
      <c r="S6581">
        <v>8017</v>
      </c>
      <c r="T6581" t="s">
        <v>25</v>
      </c>
      <c r="U6581" t="s">
        <v>35</v>
      </c>
      <c r="V6581">
        <v>8017</v>
      </c>
      <c r="W6581" t="s">
        <v>12268</v>
      </c>
      <c r="X6581" t="s">
        <v>4078</v>
      </c>
    </row>
    <row r="6582" spans="1:24" x14ac:dyDescent="0.25">
      <c r="A6582" t="s">
        <v>170</v>
      </c>
      <c r="B6582" s="2">
        <v>44797</v>
      </c>
      <c r="C6582" t="s">
        <v>3586</v>
      </c>
      <c r="D6582" t="s">
        <v>18</v>
      </c>
      <c r="E6582" t="s">
        <v>3621</v>
      </c>
      <c r="G6582">
        <v>8</v>
      </c>
      <c r="N6582" s="3">
        <v>44798.613194444442</v>
      </c>
      <c r="O6582" t="s">
        <v>34</v>
      </c>
      <c r="P6582" t="s">
        <v>18</v>
      </c>
      <c r="S6582">
        <v>8829</v>
      </c>
      <c r="T6582" t="s">
        <v>27</v>
      </c>
      <c r="U6582" t="s">
        <v>35</v>
      </c>
      <c r="V6582">
        <v>8829</v>
      </c>
      <c r="X6582" t="s">
        <v>4078</v>
      </c>
    </row>
    <row r="6583" spans="1:24" x14ac:dyDescent="0.25">
      <c r="A6583" t="s">
        <v>49</v>
      </c>
      <c r="B6583" s="2">
        <v>44797</v>
      </c>
      <c r="C6583" t="s">
        <v>1192</v>
      </c>
      <c r="D6583" t="s">
        <v>18</v>
      </c>
      <c r="E6583" t="s">
        <v>9154</v>
      </c>
      <c r="G6583">
        <v>2</v>
      </c>
      <c r="H6583" t="s">
        <v>9147</v>
      </c>
      <c r="K6583" t="s">
        <v>8800</v>
      </c>
      <c r="N6583" s="3">
        <v>44798.510416666664</v>
      </c>
      <c r="O6583" t="s">
        <v>34</v>
      </c>
      <c r="P6583" t="s">
        <v>18</v>
      </c>
      <c r="S6583">
        <v>8959</v>
      </c>
      <c r="T6583" t="s">
        <v>27</v>
      </c>
      <c r="U6583" t="s">
        <v>26</v>
      </c>
      <c r="V6583">
        <v>8959</v>
      </c>
      <c r="W6583" t="s">
        <v>12271</v>
      </c>
      <c r="X6583" t="s">
        <v>4078</v>
      </c>
    </row>
    <row r="6584" spans="1:24" x14ac:dyDescent="0.25">
      <c r="A6584" t="s">
        <v>160</v>
      </c>
      <c r="B6584" s="2">
        <v>44797</v>
      </c>
      <c r="C6584" t="s">
        <v>100</v>
      </c>
      <c r="D6584" t="s">
        <v>18</v>
      </c>
      <c r="E6584" t="s">
        <v>9164</v>
      </c>
      <c r="F6584" t="s">
        <v>211</v>
      </c>
      <c r="G6584">
        <v>8</v>
      </c>
      <c r="N6584" s="3">
        <v>44798.452777777777</v>
      </c>
      <c r="O6584" t="s">
        <v>21</v>
      </c>
      <c r="P6584" t="s">
        <v>18</v>
      </c>
      <c r="S6584">
        <v>8887</v>
      </c>
      <c r="T6584" t="s">
        <v>22</v>
      </c>
      <c r="U6584" t="s">
        <v>35</v>
      </c>
      <c r="V6584">
        <v>8887</v>
      </c>
      <c r="X6584" t="s">
        <v>4078</v>
      </c>
    </row>
    <row r="6585" spans="1:24" x14ac:dyDescent="0.25">
      <c r="A6585" t="s">
        <v>160</v>
      </c>
      <c r="B6585" s="2">
        <v>44797</v>
      </c>
      <c r="C6585" t="s">
        <v>994</v>
      </c>
      <c r="D6585" t="s">
        <v>18</v>
      </c>
      <c r="E6585" t="s">
        <v>1059</v>
      </c>
      <c r="G6585">
        <v>3</v>
      </c>
      <c r="N6585" s="3">
        <v>44797.765277777777</v>
      </c>
      <c r="O6585" t="s">
        <v>34</v>
      </c>
      <c r="P6585" t="s">
        <v>18</v>
      </c>
      <c r="S6585">
        <v>8757</v>
      </c>
      <c r="T6585" t="s">
        <v>22</v>
      </c>
      <c r="U6585" t="s">
        <v>28</v>
      </c>
      <c r="V6585">
        <v>8757</v>
      </c>
      <c r="X6585" t="s">
        <v>4078</v>
      </c>
    </row>
    <row r="6586" spans="1:24" x14ac:dyDescent="0.25">
      <c r="A6586" t="s">
        <v>160</v>
      </c>
      <c r="B6586" s="2">
        <v>44797</v>
      </c>
      <c r="C6586" t="s">
        <v>994</v>
      </c>
      <c r="D6586" t="s">
        <v>18</v>
      </c>
      <c r="E6586" t="s">
        <v>1063</v>
      </c>
      <c r="G6586">
        <v>1</v>
      </c>
      <c r="N6586" s="3">
        <v>44797.76458333333</v>
      </c>
      <c r="O6586" t="s">
        <v>34</v>
      </c>
      <c r="P6586" t="s">
        <v>18</v>
      </c>
      <c r="S6586">
        <v>8948</v>
      </c>
      <c r="T6586" t="s">
        <v>27</v>
      </c>
      <c r="U6586" t="s">
        <v>35</v>
      </c>
      <c r="V6586">
        <v>8948</v>
      </c>
      <c r="X6586" t="s">
        <v>4078</v>
      </c>
    </row>
    <row r="6587" spans="1:24" x14ac:dyDescent="0.25">
      <c r="A6587" t="s">
        <v>49</v>
      </c>
      <c r="B6587" s="2">
        <v>44797</v>
      </c>
      <c r="C6587" t="s">
        <v>3215</v>
      </c>
      <c r="D6587" t="s">
        <v>18</v>
      </c>
      <c r="E6587" t="s">
        <v>9155</v>
      </c>
      <c r="G6587">
        <v>4</v>
      </c>
      <c r="H6587" t="s">
        <v>9114</v>
      </c>
      <c r="K6587" t="s">
        <v>8588</v>
      </c>
      <c r="N6587" s="3">
        <v>44797.720833333333</v>
      </c>
      <c r="O6587" t="s">
        <v>34</v>
      </c>
      <c r="P6587" t="s">
        <v>18</v>
      </c>
      <c r="S6587">
        <v>8688</v>
      </c>
      <c r="T6587" t="s">
        <v>25</v>
      </c>
      <c r="V6587">
        <v>8688</v>
      </c>
      <c r="W6587" t="s">
        <v>12268</v>
      </c>
      <c r="X6587" t="s">
        <v>4078</v>
      </c>
    </row>
    <row r="6588" spans="1:24" x14ac:dyDescent="0.25">
      <c r="A6588" t="s">
        <v>185</v>
      </c>
      <c r="B6588" s="2">
        <v>44797</v>
      </c>
      <c r="C6588" t="s">
        <v>265</v>
      </c>
      <c r="D6588" t="s">
        <v>18</v>
      </c>
      <c r="E6588" t="s">
        <v>443</v>
      </c>
      <c r="G6588">
        <v>2</v>
      </c>
      <c r="N6588" s="3">
        <v>44797.70416666667</v>
      </c>
      <c r="O6588" t="s">
        <v>34</v>
      </c>
      <c r="P6588" t="s">
        <v>8502</v>
      </c>
      <c r="S6588">
        <v>8960</v>
      </c>
      <c r="T6588" t="s">
        <v>27</v>
      </c>
      <c r="U6588" t="s">
        <v>28</v>
      </c>
      <c r="V6588">
        <v>8960</v>
      </c>
      <c r="X6588" t="s">
        <v>4080</v>
      </c>
    </row>
    <row r="6589" spans="1:24" x14ac:dyDescent="0.25">
      <c r="A6589" t="s">
        <v>185</v>
      </c>
      <c r="B6589" s="2">
        <v>44797</v>
      </c>
      <c r="C6589" t="s">
        <v>265</v>
      </c>
      <c r="D6589" t="s">
        <v>18</v>
      </c>
      <c r="E6589" t="s">
        <v>435</v>
      </c>
      <c r="G6589">
        <v>1</v>
      </c>
      <c r="N6589" s="3">
        <v>44797.70416666667</v>
      </c>
      <c r="O6589" t="s">
        <v>34</v>
      </c>
      <c r="P6589" t="s">
        <v>18</v>
      </c>
      <c r="S6589">
        <v>8701</v>
      </c>
      <c r="T6589" t="s">
        <v>22</v>
      </c>
      <c r="U6589" t="s">
        <v>23</v>
      </c>
      <c r="V6589">
        <v>8701</v>
      </c>
      <c r="X6589" t="s">
        <v>4078</v>
      </c>
    </row>
    <row r="6590" spans="1:24" x14ac:dyDescent="0.25">
      <c r="A6590" t="s">
        <v>204</v>
      </c>
      <c r="B6590" s="2">
        <v>44797</v>
      </c>
      <c r="C6590" t="s">
        <v>901</v>
      </c>
      <c r="D6590" t="s">
        <v>18</v>
      </c>
      <c r="E6590" t="s">
        <v>981</v>
      </c>
      <c r="G6590">
        <v>2</v>
      </c>
      <c r="N6590" s="3">
        <v>44797.657638888886</v>
      </c>
      <c r="O6590" t="s">
        <v>34</v>
      </c>
      <c r="P6590" t="s">
        <v>4771</v>
      </c>
      <c r="S6590">
        <v>8939</v>
      </c>
      <c r="T6590" t="s">
        <v>22</v>
      </c>
      <c r="V6590">
        <v>8939</v>
      </c>
      <c r="X6590" t="s">
        <v>4079</v>
      </c>
    </row>
    <row r="6591" spans="1:24" x14ac:dyDescent="0.25">
      <c r="A6591" t="s">
        <v>185</v>
      </c>
      <c r="B6591" s="2">
        <v>44797</v>
      </c>
      <c r="C6591" t="s">
        <v>3509</v>
      </c>
      <c r="D6591" t="s">
        <v>18</v>
      </c>
      <c r="E6591" t="s">
        <v>3557</v>
      </c>
      <c r="G6591">
        <v>8</v>
      </c>
      <c r="N6591" s="3">
        <v>44797.588888888888</v>
      </c>
      <c r="O6591" t="s">
        <v>34</v>
      </c>
      <c r="P6591" t="s">
        <v>18</v>
      </c>
      <c r="S6591">
        <v>8941</v>
      </c>
      <c r="T6591" t="s">
        <v>25</v>
      </c>
      <c r="U6591" t="s">
        <v>26</v>
      </c>
      <c r="V6591">
        <v>8941</v>
      </c>
      <c r="X6591" t="s">
        <v>4078</v>
      </c>
    </row>
    <row r="6592" spans="1:24" x14ac:dyDescent="0.25">
      <c r="A6592" t="s">
        <v>185</v>
      </c>
      <c r="B6592" s="2">
        <v>44797</v>
      </c>
      <c r="C6592" t="s">
        <v>3727</v>
      </c>
      <c r="D6592" t="s">
        <v>62</v>
      </c>
      <c r="E6592" t="s">
        <v>3559</v>
      </c>
      <c r="G6592">
        <v>0.5</v>
      </c>
      <c r="N6592" s="3">
        <v>44797.576388888891</v>
      </c>
      <c r="O6592" t="s">
        <v>34</v>
      </c>
      <c r="P6592" t="s">
        <v>18</v>
      </c>
      <c r="S6592">
        <v>8702</v>
      </c>
      <c r="T6592" t="s">
        <v>27</v>
      </c>
      <c r="U6592" t="s">
        <v>35</v>
      </c>
      <c r="V6592">
        <v>8702</v>
      </c>
      <c r="X6592" t="s">
        <v>4078</v>
      </c>
    </row>
    <row r="6593" spans="1:24" x14ac:dyDescent="0.25">
      <c r="A6593" t="s">
        <v>185</v>
      </c>
      <c r="B6593" s="2">
        <v>44797</v>
      </c>
      <c r="C6593" t="s">
        <v>3727</v>
      </c>
      <c r="D6593" t="s">
        <v>62</v>
      </c>
      <c r="E6593" t="s">
        <v>451</v>
      </c>
      <c r="G6593">
        <v>0.5</v>
      </c>
      <c r="N6593" s="3">
        <v>44797.566666666666</v>
      </c>
      <c r="O6593" t="s">
        <v>34</v>
      </c>
      <c r="P6593" t="s">
        <v>18</v>
      </c>
      <c r="S6593">
        <v>8928</v>
      </c>
      <c r="T6593" t="s">
        <v>27</v>
      </c>
      <c r="U6593" t="s">
        <v>28</v>
      </c>
      <c r="V6593">
        <v>8928</v>
      </c>
      <c r="X6593" t="s">
        <v>4078</v>
      </c>
    </row>
    <row r="6594" spans="1:24" x14ac:dyDescent="0.25">
      <c r="A6594" t="s">
        <v>185</v>
      </c>
      <c r="B6594" s="2">
        <v>44797</v>
      </c>
      <c r="C6594" t="s">
        <v>3727</v>
      </c>
      <c r="D6594" t="s">
        <v>62</v>
      </c>
      <c r="E6594" t="s">
        <v>9173</v>
      </c>
      <c r="G6594">
        <v>1</v>
      </c>
      <c r="N6594" s="3">
        <v>44797.43472222222</v>
      </c>
      <c r="O6594" t="s">
        <v>34</v>
      </c>
      <c r="P6594" t="s">
        <v>8502</v>
      </c>
      <c r="S6594">
        <v>8931</v>
      </c>
      <c r="T6594" t="s">
        <v>22</v>
      </c>
      <c r="U6594" t="s">
        <v>28</v>
      </c>
      <c r="V6594">
        <v>8931</v>
      </c>
      <c r="X6594" t="s">
        <v>4080</v>
      </c>
    </row>
    <row r="6595" spans="1:24" x14ac:dyDescent="0.25">
      <c r="A6595" t="s">
        <v>49</v>
      </c>
      <c r="B6595" s="2">
        <v>44797</v>
      </c>
      <c r="C6595" t="s">
        <v>2434</v>
      </c>
      <c r="D6595" t="s">
        <v>64</v>
      </c>
      <c r="E6595" t="s">
        <v>2549</v>
      </c>
      <c r="F6595" t="s">
        <v>2550</v>
      </c>
      <c r="G6595">
        <v>0.5</v>
      </c>
      <c r="H6595" t="s">
        <v>9142</v>
      </c>
      <c r="N6595" s="3">
        <v>44797.410416666666</v>
      </c>
      <c r="O6595" t="s">
        <v>34</v>
      </c>
      <c r="P6595" t="s">
        <v>4771</v>
      </c>
      <c r="S6595">
        <v>8958</v>
      </c>
      <c r="T6595" t="s">
        <v>22</v>
      </c>
      <c r="U6595" t="s">
        <v>28</v>
      </c>
      <c r="V6595">
        <v>8958</v>
      </c>
      <c r="X6595" t="s">
        <v>4079</v>
      </c>
    </row>
    <row r="6596" spans="1:24" x14ac:dyDescent="0.25">
      <c r="A6596" t="s">
        <v>185</v>
      </c>
      <c r="B6596" s="2">
        <v>44797</v>
      </c>
      <c r="C6596" t="s">
        <v>3727</v>
      </c>
      <c r="D6596" t="s">
        <v>62</v>
      </c>
      <c r="E6596" t="s">
        <v>9174</v>
      </c>
      <c r="G6596">
        <v>1</v>
      </c>
      <c r="N6596" s="3">
        <v>44797.410416666666</v>
      </c>
      <c r="O6596" t="s">
        <v>34</v>
      </c>
      <c r="P6596" t="s">
        <v>8502</v>
      </c>
      <c r="S6596">
        <v>8935</v>
      </c>
      <c r="T6596" t="s">
        <v>22</v>
      </c>
      <c r="U6596" t="s">
        <v>35</v>
      </c>
      <c r="V6596">
        <v>8935</v>
      </c>
      <c r="X6596" t="s">
        <v>4080</v>
      </c>
    </row>
    <row r="6597" spans="1:24" x14ac:dyDescent="0.25">
      <c r="A6597" t="s">
        <v>185</v>
      </c>
      <c r="B6597" s="2">
        <v>44797</v>
      </c>
      <c r="C6597" t="s">
        <v>265</v>
      </c>
      <c r="D6597" t="s">
        <v>18</v>
      </c>
      <c r="E6597" t="s">
        <v>444</v>
      </c>
      <c r="G6597">
        <v>1</v>
      </c>
      <c r="N6597" s="3">
        <v>44797.404166666667</v>
      </c>
      <c r="O6597" t="s">
        <v>34</v>
      </c>
      <c r="P6597" t="s">
        <v>18</v>
      </c>
      <c r="S6597">
        <v>8937</v>
      </c>
      <c r="T6597" t="s">
        <v>22</v>
      </c>
      <c r="V6597">
        <v>8937</v>
      </c>
      <c r="X6597" t="s">
        <v>4078</v>
      </c>
    </row>
    <row r="6598" spans="1:24" x14ac:dyDescent="0.25">
      <c r="A6598" t="s">
        <v>49</v>
      </c>
      <c r="B6598" s="2">
        <v>44796</v>
      </c>
      <c r="C6598" t="s">
        <v>2764</v>
      </c>
      <c r="D6598" t="s">
        <v>18</v>
      </c>
      <c r="E6598" t="s">
        <v>9170</v>
      </c>
      <c r="G6598">
        <v>8</v>
      </c>
      <c r="H6598" t="s">
        <v>9114</v>
      </c>
      <c r="K6598" t="s">
        <v>8588</v>
      </c>
      <c r="N6598" s="3">
        <v>44799.48333333333</v>
      </c>
      <c r="O6598" t="s">
        <v>34</v>
      </c>
      <c r="P6598" t="s">
        <v>18</v>
      </c>
      <c r="S6598">
        <v>8842</v>
      </c>
      <c r="T6598" t="s">
        <v>22</v>
      </c>
      <c r="U6598" t="s">
        <v>23</v>
      </c>
      <c r="V6598">
        <v>8842</v>
      </c>
      <c r="W6598" t="s">
        <v>12268</v>
      </c>
      <c r="X6598" t="s">
        <v>4078</v>
      </c>
    </row>
    <row r="6599" spans="1:24" x14ac:dyDescent="0.25">
      <c r="A6599" t="s">
        <v>170</v>
      </c>
      <c r="B6599" s="2">
        <v>44796</v>
      </c>
      <c r="C6599" t="s">
        <v>3684</v>
      </c>
      <c r="D6599" t="s">
        <v>18</v>
      </c>
      <c r="E6599" t="s">
        <v>3686</v>
      </c>
      <c r="G6599">
        <v>8</v>
      </c>
      <c r="N6599" s="3">
        <v>44799.436805555553</v>
      </c>
      <c r="O6599" t="s">
        <v>21</v>
      </c>
      <c r="P6599" t="s">
        <v>18</v>
      </c>
      <c r="S6599">
        <v>8831</v>
      </c>
      <c r="U6599" t="s">
        <v>26</v>
      </c>
      <c r="V6599">
        <v>8831</v>
      </c>
      <c r="X6599" t="s">
        <v>4078</v>
      </c>
    </row>
    <row r="6600" spans="1:24" x14ac:dyDescent="0.25">
      <c r="A6600" t="s">
        <v>49</v>
      </c>
      <c r="B6600" s="2">
        <v>44796</v>
      </c>
      <c r="C6600" t="s">
        <v>2156</v>
      </c>
      <c r="D6600" t="s">
        <v>18</v>
      </c>
      <c r="E6600" t="s">
        <v>9172</v>
      </c>
      <c r="G6600">
        <v>8</v>
      </c>
      <c r="H6600" t="s">
        <v>3636</v>
      </c>
      <c r="K6600" t="s">
        <v>8588</v>
      </c>
      <c r="N6600" s="3">
        <v>44798.755555555559</v>
      </c>
      <c r="O6600" t="s">
        <v>34</v>
      </c>
      <c r="P6600" t="s">
        <v>18</v>
      </c>
      <c r="S6600">
        <v>8017</v>
      </c>
      <c r="T6600" t="s">
        <v>25</v>
      </c>
      <c r="U6600" t="s">
        <v>35</v>
      </c>
      <c r="V6600">
        <v>8017</v>
      </c>
      <c r="W6600" t="s">
        <v>12268</v>
      </c>
      <c r="X6600" t="s">
        <v>4078</v>
      </c>
    </row>
    <row r="6601" spans="1:24" x14ac:dyDescent="0.25">
      <c r="A6601" t="s">
        <v>160</v>
      </c>
      <c r="B6601" s="2">
        <v>44796</v>
      </c>
      <c r="C6601" t="s">
        <v>100</v>
      </c>
      <c r="D6601" t="s">
        <v>18</v>
      </c>
      <c r="E6601" t="s">
        <v>9164</v>
      </c>
      <c r="F6601" t="s">
        <v>211</v>
      </c>
      <c r="G6601">
        <v>8</v>
      </c>
      <c r="N6601" s="3">
        <v>44798.452777777777</v>
      </c>
      <c r="O6601" t="s">
        <v>21</v>
      </c>
      <c r="P6601" t="s">
        <v>18</v>
      </c>
      <c r="S6601">
        <v>8887</v>
      </c>
      <c r="T6601" t="s">
        <v>22</v>
      </c>
      <c r="U6601" t="s">
        <v>35</v>
      </c>
      <c r="V6601">
        <v>8887</v>
      </c>
      <c r="X6601" t="s">
        <v>4078</v>
      </c>
    </row>
    <row r="6602" spans="1:24" x14ac:dyDescent="0.25">
      <c r="A6602" t="s">
        <v>49</v>
      </c>
      <c r="B6602" s="2">
        <v>44796</v>
      </c>
      <c r="C6602" t="s">
        <v>1192</v>
      </c>
      <c r="D6602" t="s">
        <v>18</v>
      </c>
      <c r="E6602" t="s">
        <v>9175</v>
      </c>
      <c r="F6602" t="s">
        <v>1389</v>
      </c>
      <c r="G6602">
        <v>6</v>
      </c>
      <c r="H6602" t="s">
        <v>8795</v>
      </c>
      <c r="N6602" s="3">
        <v>44797.415277777778</v>
      </c>
      <c r="O6602" t="s">
        <v>43</v>
      </c>
      <c r="P6602" t="s">
        <v>18</v>
      </c>
      <c r="S6602">
        <v>8957</v>
      </c>
      <c r="U6602" t="s">
        <v>35</v>
      </c>
      <c r="V6602">
        <v>8957</v>
      </c>
      <c r="X6602" t="s">
        <v>4078</v>
      </c>
    </row>
    <row r="6603" spans="1:24" x14ac:dyDescent="0.25">
      <c r="A6603" t="s">
        <v>160</v>
      </c>
      <c r="B6603" s="2">
        <v>44796</v>
      </c>
      <c r="C6603" t="s">
        <v>994</v>
      </c>
      <c r="D6603" t="s">
        <v>18</v>
      </c>
      <c r="E6603" t="s">
        <v>1059</v>
      </c>
      <c r="G6603">
        <v>2</v>
      </c>
      <c r="N6603" s="3">
        <v>44796.75</v>
      </c>
      <c r="O6603" t="s">
        <v>34</v>
      </c>
      <c r="P6603" t="s">
        <v>18</v>
      </c>
      <c r="S6603">
        <v>8757</v>
      </c>
      <c r="T6603" t="s">
        <v>22</v>
      </c>
      <c r="U6603" t="s">
        <v>28</v>
      </c>
      <c r="V6603">
        <v>8757</v>
      </c>
      <c r="X6603" t="s">
        <v>4078</v>
      </c>
    </row>
    <row r="6604" spans="1:24" x14ac:dyDescent="0.25">
      <c r="A6604" t="s">
        <v>185</v>
      </c>
      <c r="B6604" s="2">
        <v>44796</v>
      </c>
      <c r="C6604" t="s">
        <v>265</v>
      </c>
      <c r="D6604" t="s">
        <v>18</v>
      </c>
      <c r="E6604" t="s">
        <v>444</v>
      </c>
      <c r="G6604">
        <v>2</v>
      </c>
      <c r="N6604" s="3">
        <v>44796.739583333336</v>
      </c>
      <c r="O6604" t="s">
        <v>34</v>
      </c>
      <c r="P6604" t="s">
        <v>18</v>
      </c>
      <c r="S6604">
        <v>8937</v>
      </c>
      <c r="T6604" t="s">
        <v>22</v>
      </c>
      <c r="V6604">
        <v>8937</v>
      </c>
      <c r="X6604" t="s">
        <v>4078</v>
      </c>
    </row>
    <row r="6605" spans="1:24" x14ac:dyDescent="0.25">
      <c r="A6605" t="s">
        <v>160</v>
      </c>
      <c r="B6605" s="2">
        <v>44796</v>
      </c>
      <c r="C6605" t="s">
        <v>994</v>
      </c>
      <c r="D6605" t="s">
        <v>18</v>
      </c>
      <c r="E6605" t="s">
        <v>1064</v>
      </c>
      <c r="G6605">
        <v>2</v>
      </c>
      <c r="N6605" s="3">
        <v>44796.69027777778</v>
      </c>
      <c r="O6605" t="s">
        <v>34</v>
      </c>
      <c r="P6605" t="s">
        <v>4771</v>
      </c>
      <c r="S6605">
        <v>8934</v>
      </c>
      <c r="T6605" t="s">
        <v>25</v>
      </c>
      <c r="U6605" t="s">
        <v>26</v>
      </c>
      <c r="V6605">
        <v>8934</v>
      </c>
      <c r="X6605" t="s">
        <v>4079</v>
      </c>
    </row>
    <row r="6606" spans="1:24" x14ac:dyDescent="0.25">
      <c r="A6606" t="s">
        <v>160</v>
      </c>
      <c r="B6606" s="2">
        <v>44796</v>
      </c>
      <c r="C6606" t="s">
        <v>901</v>
      </c>
      <c r="D6606" t="s">
        <v>18</v>
      </c>
      <c r="E6606" t="s">
        <v>9176</v>
      </c>
      <c r="G6606">
        <v>8</v>
      </c>
      <c r="N6606" s="3">
        <v>44796.676388888889</v>
      </c>
      <c r="O6606" t="s">
        <v>34</v>
      </c>
      <c r="P6606" t="s">
        <v>885</v>
      </c>
      <c r="S6606">
        <v>8756</v>
      </c>
      <c r="T6606" t="s">
        <v>25</v>
      </c>
      <c r="V6606">
        <v>8756</v>
      </c>
      <c r="X6606" t="s">
        <v>3869</v>
      </c>
    </row>
    <row r="6607" spans="1:24" x14ac:dyDescent="0.25">
      <c r="A6607" t="s">
        <v>160</v>
      </c>
      <c r="B6607" s="2">
        <v>44796</v>
      </c>
      <c r="C6607" t="s">
        <v>994</v>
      </c>
      <c r="D6607" t="s">
        <v>18</v>
      </c>
      <c r="E6607" t="s">
        <v>9076</v>
      </c>
      <c r="G6607">
        <v>4</v>
      </c>
      <c r="N6607" s="3">
        <v>44796.605555555558</v>
      </c>
      <c r="O6607" t="s">
        <v>34</v>
      </c>
      <c r="P6607" t="s">
        <v>18</v>
      </c>
      <c r="S6607">
        <v>8868</v>
      </c>
      <c r="T6607" t="s">
        <v>25</v>
      </c>
      <c r="U6607" t="s">
        <v>23</v>
      </c>
      <c r="V6607">
        <v>8868</v>
      </c>
      <c r="X6607" t="s">
        <v>4078</v>
      </c>
    </row>
    <row r="6608" spans="1:24" x14ac:dyDescent="0.25">
      <c r="A6608" t="s">
        <v>185</v>
      </c>
      <c r="B6608" s="2">
        <v>44796</v>
      </c>
      <c r="C6608" t="s">
        <v>3509</v>
      </c>
      <c r="D6608" t="s">
        <v>18</v>
      </c>
      <c r="E6608" t="s">
        <v>3557</v>
      </c>
      <c r="G6608">
        <v>3</v>
      </c>
      <c r="N6608" s="3">
        <v>44796.601388888892</v>
      </c>
      <c r="O6608" t="s">
        <v>34</v>
      </c>
      <c r="P6608" t="s">
        <v>18</v>
      </c>
      <c r="S6608">
        <v>8941</v>
      </c>
      <c r="T6608" t="s">
        <v>25</v>
      </c>
      <c r="U6608" t="s">
        <v>26</v>
      </c>
      <c r="V6608">
        <v>8941</v>
      </c>
      <c r="X6608" t="s">
        <v>4078</v>
      </c>
    </row>
    <row r="6609" spans="1:24" x14ac:dyDescent="0.25">
      <c r="A6609" t="s">
        <v>185</v>
      </c>
      <c r="B6609" s="2">
        <v>44796</v>
      </c>
      <c r="C6609" t="s">
        <v>3509</v>
      </c>
      <c r="D6609" t="s">
        <v>18</v>
      </c>
      <c r="E6609" t="s">
        <v>435</v>
      </c>
      <c r="G6609">
        <v>2</v>
      </c>
      <c r="N6609" s="3">
        <v>44796.600694444445</v>
      </c>
      <c r="O6609" t="s">
        <v>34</v>
      </c>
      <c r="P6609" t="s">
        <v>18</v>
      </c>
      <c r="S6609">
        <v>8701</v>
      </c>
      <c r="T6609" t="s">
        <v>22</v>
      </c>
      <c r="U6609" t="s">
        <v>23</v>
      </c>
      <c r="V6609">
        <v>8701</v>
      </c>
      <c r="X6609" t="s">
        <v>4078</v>
      </c>
    </row>
    <row r="6610" spans="1:24" x14ac:dyDescent="0.25">
      <c r="A6610" t="s">
        <v>185</v>
      </c>
      <c r="B6610" s="2">
        <v>44796</v>
      </c>
      <c r="C6610" t="s">
        <v>265</v>
      </c>
      <c r="D6610" t="s">
        <v>18</v>
      </c>
      <c r="E6610" t="s">
        <v>435</v>
      </c>
      <c r="G6610">
        <v>2</v>
      </c>
      <c r="N6610" s="3">
        <v>44796.582638888889</v>
      </c>
      <c r="O6610" t="s">
        <v>34</v>
      </c>
      <c r="P6610" t="s">
        <v>18</v>
      </c>
      <c r="S6610">
        <v>8701</v>
      </c>
      <c r="T6610" t="s">
        <v>22</v>
      </c>
      <c r="U6610" t="s">
        <v>23</v>
      </c>
      <c r="V6610">
        <v>8701</v>
      </c>
      <c r="X6610" t="s">
        <v>4078</v>
      </c>
    </row>
    <row r="6611" spans="1:24" x14ac:dyDescent="0.25">
      <c r="A6611" t="s">
        <v>185</v>
      </c>
      <c r="B6611" s="2">
        <v>44796</v>
      </c>
      <c r="C6611" t="s">
        <v>265</v>
      </c>
      <c r="D6611" t="s">
        <v>18</v>
      </c>
      <c r="E6611" t="s">
        <v>444</v>
      </c>
      <c r="G6611">
        <v>2</v>
      </c>
      <c r="N6611" s="3">
        <v>44796.561805555553</v>
      </c>
      <c r="O6611" t="s">
        <v>34</v>
      </c>
      <c r="P6611" t="s">
        <v>18</v>
      </c>
      <c r="S6611">
        <v>8937</v>
      </c>
      <c r="T6611" t="s">
        <v>22</v>
      </c>
      <c r="V6611">
        <v>8937</v>
      </c>
      <c r="X6611" t="s">
        <v>4078</v>
      </c>
    </row>
    <row r="6612" spans="1:24" x14ac:dyDescent="0.25">
      <c r="A6612" t="s">
        <v>185</v>
      </c>
      <c r="B6612" s="2">
        <v>44796</v>
      </c>
      <c r="C6612" t="s">
        <v>3509</v>
      </c>
      <c r="D6612" t="s">
        <v>18</v>
      </c>
      <c r="E6612" t="s">
        <v>3559</v>
      </c>
      <c r="G6612">
        <v>3</v>
      </c>
      <c r="N6612" s="3">
        <v>44796.336805555555</v>
      </c>
      <c r="O6612" t="s">
        <v>34</v>
      </c>
      <c r="P6612" t="s">
        <v>18</v>
      </c>
      <c r="S6612">
        <v>8702</v>
      </c>
      <c r="T6612" t="s">
        <v>27</v>
      </c>
      <c r="U6612" t="s">
        <v>35</v>
      </c>
      <c r="V6612">
        <v>8702</v>
      </c>
      <c r="X6612" t="s">
        <v>4078</v>
      </c>
    </row>
    <row r="6613" spans="1:24" x14ac:dyDescent="0.25">
      <c r="A6613" t="s">
        <v>49</v>
      </c>
      <c r="B6613" s="2">
        <v>44795</v>
      </c>
      <c r="C6613" t="s">
        <v>2764</v>
      </c>
      <c r="D6613" t="s">
        <v>18</v>
      </c>
      <c r="E6613" t="s">
        <v>9170</v>
      </c>
      <c r="G6613">
        <v>8</v>
      </c>
      <c r="H6613" t="s">
        <v>9114</v>
      </c>
      <c r="K6613" t="s">
        <v>8588</v>
      </c>
      <c r="N6613" s="3">
        <v>44799.482638888891</v>
      </c>
      <c r="O6613" t="s">
        <v>34</v>
      </c>
      <c r="P6613" t="s">
        <v>18</v>
      </c>
      <c r="S6613">
        <v>8842</v>
      </c>
      <c r="T6613" t="s">
        <v>22</v>
      </c>
      <c r="U6613" t="s">
        <v>23</v>
      </c>
      <c r="V6613">
        <v>8842</v>
      </c>
      <c r="W6613" t="s">
        <v>12268</v>
      </c>
      <c r="X6613" t="s">
        <v>4078</v>
      </c>
    </row>
    <row r="6614" spans="1:24" x14ac:dyDescent="0.25">
      <c r="A6614" t="s">
        <v>170</v>
      </c>
      <c r="B6614" s="2">
        <v>44795</v>
      </c>
      <c r="C6614" t="s">
        <v>3684</v>
      </c>
      <c r="D6614" t="s">
        <v>18</v>
      </c>
      <c r="E6614" t="s">
        <v>3686</v>
      </c>
      <c r="G6614">
        <v>8</v>
      </c>
      <c r="N6614" s="3">
        <v>44799.436805555553</v>
      </c>
      <c r="O6614" t="s">
        <v>21</v>
      </c>
      <c r="P6614" t="s">
        <v>18</v>
      </c>
      <c r="S6614">
        <v>8831</v>
      </c>
      <c r="U6614" t="s">
        <v>26</v>
      </c>
      <c r="V6614">
        <v>8831</v>
      </c>
      <c r="X6614" t="s">
        <v>4078</v>
      </c>
    </row>
    <row r="6615" spans="1:24" x14ac:dyDescent="0.25">
      <c r="A6615" t="s">
        <v>49</v>
      </c>
      <c r="B6615" s="2">
        <v>44795</v>
      </c>
      <c r="C6615" t="s">
        <v>2156</v>
      </c>
      <c r="D6615" t="s">
        <v>18</v>
      </c>
      <c r="E6615" t="s">
        <v>9172</v>
      </c>
      <c r="G6615">
        <v>8</v>
      </c>
      <c r="H6615" t="s">
        <v>3636</v>
      </c>
      <c r="K6615" t="s">
        <v>8588</v>
      </c>
      <c r="N6615" s="3">
        <v>44798.755555555559</v>
      </c>
      <c r="O6615" t="s">
        <v>34</v>
      </c>
      <c r="P6615" t="s">
        <v>18</v>
      </c>
      <c r="S6615">
        <v>8017</v>
      </c>
      <c r="T6615" t="s">
        <v>25</v>
      </c>
      <c r="U6615" t="s">
        <v>35</v>
      </c>
      <c r="V6615">
        <v>8017</v>
      </c>
      <c r="W6615" t="s">
        <v>12268</v>
      </c>
      <c r="X6615" t="s">
        <v>4078</v>
      </c>
    </row>
    <row r="6616" spans="1:24" x14ac:dyDescent="0.25">
      <c r="A6616" t="s">
        <v>160</v>
      </c>
      <c r="B6616" s="2">
        <v>44795</v>
      </c>
      <c r="C6616" t="s">
        <v>100</v>
      </c>
      <c r="D6616" t="s">
        <v>18</v>
      </c>
      <c r="E6616" t="s">
        <v>9164</v>
      </c>
      <c r="F6616" t="s">
        <v>211</v>
      </c>
      <c r="G6616">
        <v>8</v>
      </c>
      <c r="N6616" s="3">
        <v>44798.452777777777</v>
      </c>
      <c r="O6616" t="s">
        <v>21</v>
      </c>
      <c r="P6616" t="s">
        <v>18</v>
      </c>
      <c r="S6616">
        <v>8887</v>
      </c>
      <c r="T6616" t="s">
        <v>22</v>
      </c>
      <c r="U6616" t="s">
        <v>35</v>
      </c>
      <c r="V6616">
        <v>8887</v>
      </c>
      <c r="X6616" t="s">
        <v>4078</v>
      </c>
    </row>
    <row r="6617" spans="1:24" x14ac:dyDescent="0.25">
      <c r="A6617" t="s">
        <v>49</v>
      </c>
      <c r="B6617" s="2">
        <v>44795</v>
      </c>
      <c r="C6617" t="s">
        <v>1192</v>
      </c>
      <c r="D6617" t="s">
        <v>18</v>
      </c>
      <c r="E6617" t="s">
        <v>9146</v>
      </c>
      <c r="G6617">
        <v>1</v>
      </c>
      <c r="H6617" t="s">
        <v>9147</v>
      </c>
      <c r="N6617" s="3">
        <v>44797.416666666664</v>
      </c>
      <c r="O6617" t="s">
        <v>34</v>
      </c>
      <c r="P6617" t="s">
        <v>18</v>
      </c>
      <c r="S6617">
        <v>8522</v>
      </c>
      <c r="U6617" t="s">
        <v>35</v>
      </c>
      <c r="V6617">
        <v>8522</v>
      </c>
      <c r="X6617" t="s">
        <v>4078</v>
      </c>
    </row>
    <row r="6618" spans="1:24" x14ac:dyDescent="0.25">
      <c r="A6618" t="s">
        <v>160</v>
      </c>
      <c r="B6618" s="2">
        <v>44795</v>
      </c>
      <c r="C6618" t="s">
        <v>901</v>
      </c>
      <c r="D6618" t="s">
        <v>18</v>
      </c>
      <c r="E6618" t="s">
        <v>9176</v>
      </c>
      <c r="G6618">
        <v>8</v>
      </c>
      <c r="N6618" s="3">
        <v>44796.676388888889</v>
      </c>
      <c r="O6618" t="s">
        <v>34</v>
      </c>
      <c r="P6618" t="s">
        <v>885</v>
      </c>
      <c r="S6618">
        <v>8756</v>
      </c>
      <c r="T6618" t="s">
        <v>25</v>
      </c>
      <c r="V6618">
        <v>8756</v>
      </c>
      <c r="X6618" t="s">
        <v>3869</v>
      </c>
    </row>
    <row r="6619" spans="1:24" x14ac:dyDescent="0.25">
      <c r="A6619" t="s">
        <v>49</v>
      </c>
      <c r="B6619" s="2">
        <v>44795</v>
      </c>
      <c r="C6619" t="s">
        <v>3272</v>
      </c>
      <c r="D6619" t="s">
        <v>18</v>
      </c>
      <c r="E6619" t="s">
        <v>9177</v>
      </c>
      <c r="F6619" t="s">
        <v>3352</v>
      </c>
      <c r="G6619">
        <v>4</v>
      </c>
      <c r="H6619" t="s">
        <v>8471</v>
      </c>
      <c r="K6619" t="s">
        <v>8462</v>
      </c>
      <c r="N6619" s="3">
        <v>44796.397222222222</v>
      </c>
      <c r="O6619" t="s">
        <v>21</v>
      </c>
      <c r="P6619" t="s">
        <v>18</v>
      </c>
      <c r="S6619">
        <v>8951</v>
      </c>
      <c r="T6619" t="s">
        <v>22</v>
      </c>
      <c r="U6619" t="s">
        <v>28</v>
      </c>
      <c r="V6619">
        <v>8951</v>
      </c>
      <c r="W6619" t="s">
        <v>12267</v>
      </c>
      <c r="X6619" t="s">
        <v>4078</v>
      </c>
    </row>
    <row r="6620" spans="1:24" x14ac:dyDescent="0.25">
      <c r="A6620" t="s">
        <v>160</v>
      </c>
      <c r="B6620" s="2">
        <v>44795</v>
      </c>
      <c r="C6620" t="s">
        <v>994</v>
      </c>
      <c r="D6620" t="s">
        <v>18</v>
      </c>
      <c r="E6620" t="s">
        <v>1059</v>
      </c>
      <c r="G6620">
        <v>7</v>
      </c>
      <c r="N6620" s="3">
        <v>44795.749305555553</v>
      </c>
      <c r="O6620" t="s">
        <v>34</v>
      </c>
      <c r="P6620" t="s">
        <v>18</v>
      </c>
      <c r="S6620">
        <v>8757</v>
      </c>
      <c r="T6620" t="s">
        <v>22</v>
      </c>
      <c r="U6620" t="s">
        <v>28</v>
      </c>
      <c r="V6620">
        <v>8757</v>
      </c>
      <c r="X6620" t="s">
        <v>4078</v>
      </c>
    </row>
    <row r="6621" spans="1:24" x14ac:dyDescent="0.25">
      <c r="A6621" t="s">
        <v>160</v>
      </c>
      <c r="B6621" s="2">
        <v>44795</v>
      </c>
      <c r="C6621" t="s">
        <v>994</v>
      </c>
      <c r="D6621" t="s">
        <v>18</v>
      </c>
      <c r="E6621" t="s">
        <v>9076</v>
      </c>
      <c r="G6621">
        <v>1</v>
      </c>
      <c r="N6621" s="3">
        <v>44795.748611111114</v>
      </c>
      <c r="O6621" t="s">
        <v>34</v>
      </c>
      <c r="P6621" t="s">
        <v>18</v>
      </c>
      <c r="S6621">
        <v>8868</v>
      </c>
      <c r="T6621" t="s">
        <v>25</v>
      </c>
      <c r="U6621" t="s">
        <v>23</v>
      </c>
      <c r="V6621">
        <v>8868</v>
      </c>
      <c r="X6621" t="s">
        <v>4078</v>
      </c>
    </row>
    <row r="6622" spans="1:24" x14ac:dyDescent="0.25">
      <c r="A6622" t="s">
        <v>185</v>
      </c>
      <c r="B6622" s="2">
        <v>44795</v>
      </c>
      <c r="C6622" t="s">
        <v>265</v>
      </c>
      <c r="D6622" t="s">
        <v>18</v>
      </c>
      <c r="E6622" t="s">
        <v>9173</v>
      </c>
      <c r="G6622">
        <v>2</v>
      </c>
      <c r="N6622" s="3">
        <v>44795.708333333336</v>
      </c>
      <c r="O6622" t="s">
        <v>34</v>
      </c>
      <c r="P6622" t="s">
        <v>8502</v>
      </c>
      <c r="S6622">
        <v>8931</v>
      </c>
      <c r="T6622" t="s">
        <v>22</v>
      </c>
      <c r="U6622" t="s">
        <v>28</v>
      </c>
      <c r="V6622">
        <v>8931</v>
      </c>
      <c r="X6622" t="s">
        <v>4080</v>
      </c>
    </row>
    <row r="6623" spans="1:24" x14ac:dyDescent="0.25">
      <c r="A6623" t="s">
        <v>185</v>
      </c>
      <c r="B6623" s="2">
        <v>44795</v>
      </c>
      <c r="C6623" t="s">
        <v>265</v>
      </c>
      <c r="D6623" t="s">
        <v>18</v>
      </c>
      <c r="E6623" t="s">
        <v>446</v>
      </c>
      <c r="G6623">
        <v>0.5</v>
      </c>
      <c r="N6623" s="3">
        <v>44795.615972222222</v>
      </c>
      <c r="O6623" t="s">
        <v>34</v>
      </c>
      <c r="P6623" t="s">
        <v>8502</v>
      </c>
      <c r="S6623">
        <v>8936</v>
      </c>
      <c r="T6623" t="s">
        <v>25</v>
      </c>
      <c r="U6623" t="s">
        <v>26</v>
      </c>
      <c r="V6623">
        <v>8936</v>
      </c>
      <c r="X6623" t="s">
        <v>4080</v>
      </c>
    </row>
    <row r="6624" spans="1:24" x14ac:dyDescent="0.25">
      <c r="A6624" t="s">
        <v>185</v>
      </c>
      <c r="B6624" s="2">
        <v>44795</v>
      </c>
      <c r="C6624" t="s">
        <v>265</v>
      </c>
      <c r="D6624" t="s">
        <v>18</v>
      </c>
      <c r="E6624" t="s">
        <v>447</v>
      </c>
      <c r="G6624">
        <v>1</v>
      </c>
      <c r="N6624" s="3">
        <v>44795.615277777775</v>
      </c>
      <c r="O6624" t="s">
        <v>34</v>
      </c>
      <c r="P6624" t="s">
        <v>885</v>
      </c>
      <c r="S6624">
        <v>8947</v>
      </c>
      <c r="T6624" t="s">
        <v>27</v>
      </c>
      <c r="U6624" t="s">
        <v>26</v>
      </c>
      <c r="V6624">
        <v>8947</v>
      </c>
      <c r="X6624" t="s">
        <v>3869</v>
      </c>
    </row>
    <row r="6625" spans="1:24" x14ac:dyDescent="0.25">
      <c r="A6625" t="s">
        <v>49</v>
      </c>
      <c r="B6625" s="2">
        <v>44795</v>
      </c>
      <c r="C6625" t="s">
        <v>2434</v>
      </c>
      <c r="D6625" t="s">
        <v>18</v>
      </c>
      <c r="E6625" t="s">
        <v>9178</v>
      </c>
      <c r="F6625" t="s">
        <v>2552</v>
      </c>
      <c r="G6625">
        <v>4</v>
      </c>
      <c r="H6625" t="s">
        <v>8471</v>
      </c>
      <c r="K6625" t="s">
        <v>8462</v>
      </c>
      <c r="N6625" s="3">
        <v>44795.613194444442</v>
      </c>
      <c r="O6625" t="s">
        <v>34</v>
      </c>
      <c r="P6625" t="s">
        <v>18</v>
      </c>
      <c r="S6625">
        <v>8922</v>
      </c>
      <c r="T6625" t="s">
        <v>27</v>
      </c>
      <c r="U6625" t="s">
        <v>23</v>
      </c>
      <c r="V6625">
        <v>8922</v>
      </c>
      <c r="W6625" t="s">
        <v>12267</v>
      </c>
      <c r="X6625" t="s">
        <v>4078</v>
      </c>
    </row>
    <row r="6626" spans="1:24" x14ac:dyDescent="0.25">
      <c r="A6626" t="s">
        <v>185</v>
      </c>
      <c r="B6626" s="2">
        <v>44795</v>
      </c>
      <c r="C6626" t="s">
        <v>3509</v>
      </c>
      <c r="D6626" t="s">
        <v>18</v>
      </c>
      <c r="E6626" t="s">
        <v>3559</v>
      </c>
      <c r="G6626">
        <v>8</v>
      </c>
      <c r="N6626" s="3">
        <v>44795.598611111112</v>
      </c>
      <c r="O6626" t="s">
        <v>34</v>
      </c>
      <c r="P6626" t="s">
        <v>18</v>
      </c>
      <c r="S6626">
        <v>8702</v>
      </c>
      <c r="T6626" t="s">
        <v>27</v>
      </c>
      <c r="U6626" t="s">
        <v>35</v>
      </c>
      <c r="V6626">
        <v>8702</v>
      </c>
      <c r="X6626" t="s">
        <v>4078</v>
      </c>
    </row>
    <row r="6627" spans="1:24" x14ac:dyDescent="0.25">
      <c r="A6627" t="s">
        <v>185</v>
      </c>
      <c r="B6627" s="2">
        <v>44795</v>
      </c>
      <c r="C6627" t="s">
        <v>265</v>
      </c>
      <c r="D6627" t="s">
        <v>18</v>
      </c>
      <c r="E6627" t="s">
        <v>9174</v>
      </c>
      <c r="G6627">
        <v>3</v>
      </c>
      <c r="N6627" s="3">
        <v>44795.54791666667</v>
      </c>
      <c r="O6627" t="s">
        <v>34</v>
      </c>
      <c r="P6627" t="s">
        <v>8502</v>
      </c>
      <c r="S6627">
        <v>8935</v>
      </c>
      <c r="T6627" t="s">
        <v>22</v>
      </c>
      <c r="U6627" t="s">
        <v>35</v>
      </c>
      <c r="V6627">
        <v>8935</v>
      </c>
      <c r="X6627" t="s">
        <v>4080</v>
      </c>
    </row>
    <row r="6628" spans="1:24" x14ac:dyDescent="0.25">
      <c r="A6628" t="s">
        <v>1569</v>
      </c>
      <c r="B6628" s="2">
        <v>44795</v>
      </c>
      <c r="C6628" t="s">
        <v>1528</v>
      </c>
      <c r="D6628" t="s">
        <v>18</v>
      </c>
      <c r="E6628" t="s">
        <v>9179</v>
      </c>
      <c r="F6628" t="s">
        <v>1579</v>
      </c>
      <c r="G6628">
        <v>8</v>
      </c>
      <c r="J6628" t="s">
        <v>9180</v>
      </c>
      <c r="N6628" s="3">
        <v>44795.411805555559</v>
      </c>
      <c r="O6628" t="s">
        <v>21</v>
      </c>
      <c r="P6628" t="s">
        <v>9161</v>
      </c>
      <c r="S6628">
        <v>8949</v>
      </c>
      <c r="T6628" t="s">
        <v>22</v>
      </c>
      <c r="U6628" t="s">
        <v>35</v>
      </c>
      <c r="V6628">
        <v>8949</v>
      </c>
      <c r="X6628" t="s">
        <v>4083</v>
      </c>
    </row>
    <row r="6629" spans="1:24" x14ac:dyDescent="0.25">
      <c r="A6629" t="s">
        <v>49</v>
      </c>
      <c r="B6629" s="2">
        <v>44792</v>
      </c>
      <c r="C6629" t="s">
        <v>2764</v>
      </c>
      <c r="D6629" t="s">
        <v>18</v>
      </c>
      <c r="E6629" t="s">
        <v>9170</v>
      </c>
      <c r="G6629">
        <v>2</v>
      </c>
      <c r="H6629" t="s">
        <v>9114</v>
      </c>
      <c r="K6629" t="s">
        <v>8588</v>
      </c>
      <c r="N6629" s="3">
        <v>44795.392361111109</v>
      </c>
      <c r="O6629" t="s">
        <v>34</v>
      </c>
      <c r="P6629" t="s">
        <v>18</v>
      </c>
      <c r="S6629">
        <v>8842</v>
      </c>
      <c r="T6629" t="s">
        <v>22</v>
      </c>
      <c r="U6629" t="s">
        <v>23</v>
      </c>
      <c r="V6629">
        <v>8842</v>
      </c>
      <c r="W6629" t="s">
        <v>12268</v>
      </c>
      <c r="X6629" t="s">
        <v>4078</v>
      </c>
    </row>
    <row r="6630" spans="1:24" x14ac:dyDescent="0.25">
      <c r="A6630" t="s">
        <v>49</v>
      </c>
      <c r="B6630" s="2">
        <v>44792</v>
      </c>
      <c r="C6630" t="s">
        <v>2853</v>
      </c>
      <c r="D6630" t="s">
        <v>18</v>
      </c>
      <c r="E6630" t="s">
        <v>9181</v>
      </c>
      <c r="F6630" t="s">
        <v>1389</v>
      </c>
      <c r="G6630">
        <v>2</v>
      </c>
      <c r="H6630" t="s">
        <v>8795</v>
      </c>
      <c r="N6630" s="3">
        <v>44792.754861111112</v>
      </c>
      <c r="O6630" t="s">
        <v>34</v>
      </c>
      <c r="P6630" t="s">
        <v>18</v>
      </c>
      <c r="S6630">
        <v>8647</v>
      </c>
      <c r="T6630" t="s">
        <v>25</v>
      </c>
      <c r="U6630" t="s">
        <v>26</v>
      </c>
      <c r="V6630">
        <v>8647</v>
      </c>
      <c r="X6630" t="s">
        <v>4078</v>
      </c>
    </row>
    <row r="6631" spans="1:24" x14ac:dyDescent="0.25">
      <c r="A6631" t="s">
        <v>49</v>
      </c>
      <c r="B6631" s="2">
        <v>44792</v>
      </c>
      <c r="C6631" t="s">
        <v>2853</v>
      </c>
      <c r="D6631" t="s">
        <v>18</v>
      </c>
      <c r="E6631" t="s">
        <v>9181</v>
      </c>
      <c r="F6631" t="s">
        <v>2890</v>
      </c>
      <c r="G6631">
        <v>6</v>
      </c>
      <c r="H6631" t="s">
        <v>8795</v>
      </c>
      <c r="N6631" s="3">
        <v>44792.754861111112</v>
      </c>
      <c r="O6631" t="s">
        <v>34</v>
      </c>
      <c r="P6631" t="s">
        <v>18</v>
      </c>
      <c r="S6631">
        <v>8647</v>
      </c>
      <c r="T6631" t="s">
        <v>25</v>
      </c>
      <c r="U6631" t="s">
        <v>26</v>
      </c>
      <c r="V6631">
        <v>8647</v>
      </c>
      <c r="X6631" t="s">
        <v>4078</v>
      </c>
    </row>
    <row r="6632" spans="1:24" x14ac:dyDescent="0.25">
      <c r="A6632" t="s">
        <v>185</v>
      </c>
      <c r="B6632" s="2">
        <v>44792</v>
      </c>
      <c r="C6632" t="s">
        <v>265</v>
      </c>
      <c r="D6632" t="s">
        <v>18</v>
      </c>
      <c r="E6632" t="s">
        <v>9174</v>
      </c>
      <c r="G6632">
        <v>1</v>
      </c>
      <c r="N6632" s="3">
        <v>44792.742361111108</v>
      </c>
      <c r="O6632" t="s">
        <v>34</v>
      </c>
      <c r="P6632" t="s">
        <v>8502</v>
      </c>
      <c r="S6632">
        <v>8935</v>
      </c>
      <c r="T6632" t="s">
        <v>22</v>
      </c>
      <c r="U6632" t="s">
        <v>35</v>
      </c>
      <c r="V6632">
        <v>8935</v>
      </c>
      <c r="X6632" t="s">
        <v>4080</v>
      </c>
    </row>
    <row r="6633" spans="1:24" x14ac:dyDescent="0.25">
      <c r="A6633" t="s">
        <v>160</v>
      </c>
      <c r="B6633" s="2">
        <v>44792</v>
      </c>
      <c r="C6633" t="s">
        <v>994</v>
      </c>
      <c r="D6633" t="s">
        <v>18</v>
      </c>
      <c r="E6633" t="s">
        <v>9076</v>
      </c>
      <c r="G6633">
        <v>8</v>
      </c>
      <c r="N6633" s="3">
        <v>44792.711805555555</v>
      </c>
      <c r="O6633" t="s">
        <v>34</v>
      </c>
      <c r="P6633" t="s">
        <v>18</v>
      </c>
      <c r="S6633">
        <v>8868</v>
      </c>
      <c r="T6633" t="s">
        <v>25</v>
      </c>
      <c r="U6633" t="s">
        <v>23</v>
      </c>
      <c r="V6633">
        <v>8868</v>
      </c>
      <c r="X6633" t="s">
        <v>4078</v>
      </c>
    </row>
    <row r="6634" spans="1:24" x14ac:dyDescent="0.25">
      <c r="A6634" t="s">
        <v>1569</v>
      </c>
      <c r="B6634" s="2">
        <v>44792</v>
      </c>
      <c r="C6634" t="s">
        <v>1528</v>
      </c>
      <c r="D6634" t="s">
        <v>18</v>
      </c>
      <c r="E6634" t="s">
        <v>1580</v>
      </c>
      <c r="F6634" t="s">
        <v>1581</v>
      </c>
      <c r="G6634">
        <v>8</v>
      </c>
      <c r="J6634" t="s">
        <v>1528</v>
      </c>
      <c r="N6634" s="3">
        <v>44792.690972222219</v>
      </c>
      <c r="O6634" t="s">
        <v>34</v>
      </c>
      <c r="P6634" t="s">
        <v>9161</v>
      </c>
      <c r="S6634">
        <v>8940</v>
      </c>
      <c r="T6634" t="s">
        <v>25</v>
      </c>
      <c r="U6634" t="s">
        <v>23</v>
      </c>
      <c r="V6634">
        <v>8940</v>
      </c>
      <c r="X6634" t="s">
        <v>4083</v>
      </c>
    </row>
    <row r="6635" spans="1:24" x14ac:dyDescent="0.25">
      <c r="A6635" t="s">
        <v>185</v>
      </c>
      <c r="B6635" s="2">
        <v>44792</v>
      </c>
      <c r="C6635" t="s">
        <v>3509</v>
      </c>
      <c r="D6635" t="s">
        <v>18</v>
      </c>
      <c r="E6635" t="s">
        <v>3559</v>
      </c>
      <c r="G6635">
        <v>4</v>
      </c>
      <c r="N6635" s="3">
        <v>44792.605555555558</v>
      </c>
      <c r="O6635" t="s">
        <v>34</v>
      </c>
      <c r="P6635" t="s">
        <v>18</v>
      </c>
      <c r="S6635">
        <v>8702</v>
      </c>
      <c r="T6635" t="s">
        <v>27</v>
      </c>
      <c r="U6635" t="s">
        <v>35</v>
      </c>
      <c r="V6635">
        <v>8702</v>
      </c>
      <c r="X6635" t="s">
        <v>4078</v>
      </c>
    </row>
    <row r="6636" spans="1:24" x14ac:dyDescent="0.25">
      <c r="A6636" t="s">
        <v>185</v>
      </c>
      <c r="B6636" s="2">
        <v>44792</v>
      </c>
      <c r="C6636" t="s">
        <v>3509</v>
      </c>
      <c r="D6636" t="s">
        <v>18</v>
      </c>
      <c r="E6636" t="s">
        <v>3559</v>
      </c>
      <c r="G6636">
        <v>4</v>
      </c>
      <c r="N6636" s="3">
        <v>44792.604861111111</v>
      </c>
      <c r="O6636" t="s">
        <v>34</v>
      </c>
      <c r="P6636" t="s">
        <v>18</v>
      </c>
      <c r="S6636">
        <v>8702</v>
      </c>
      <c r="T6636" t="s">
        <v>27</v>
      </c>
      <c r="U6636" t="s">
        <v>35</v>
      </c>
      <c r="V6636">
        <v>8702</v>
      </c>
      <c r="X6636" t="s">
        <v>4078</v>
      </c>
    </row>
    <row r="6637" spans="1:24" x14ac:dyDescent="0.25">
      <c r="A6637" t="s">
        <v>185</v>
      </c>
      <c r="B6637" s="2">
        <v>44792</v>
      </c>
      <c r="C6637" t="s">
        <v>265</v>
      </c>
      <c r="D6637" t="s">
        <v>18</v>
      </c>
      <c r="E6637" t="s">
        <v>449</v>
      </c>
      <c r="G6637">
        <v>1</v>
      </c>
      <c r="N6637" s="3">
        <v>44792.574999999997</v>
      </c>
      <c r="O6637" t="s">
        <v>34</v>
      </c>
      <c r="P6637" t="s">
        <v>8502</v>
      </c>
      <c r="S6637">
        <v>8944</v>
      </c>
      <c r="T6637" t="s">
        <v>27</v>
      </c>
      <c r="U6637" t="s">
        <v>26</v>
      </c>
      <c r="V6637">
        <v>8944</v>
      </c>
      <c r="X6637" t="s">
        <v>4080</v>
      </c>
    </row>
    <row r="6638" spans="1:24" x14ac:dyDescent="0.25">
      <c r="A6638" t="s">
        <v>185</v>
      </c>
      <c r="B6638" s="2">
        <v>44792</v>
      </c>
      <c r="C6638" t="s">
        <v>265</v>
      </c>
      <c r="D6638" t="s">
        <v>18</v>
      </c>
      <c r="E6638" t="s">
        <v>450</v>
      </c>
      <c r="G6638">
        <v>1</v>
      </c>
      <c r="N6638" s="3">
        <v>44792.574999999997</v>
      </c>
      <c r="O6638" t="s">
        <v>34</v>
      </c>
      <c r="P6638" t="s">
        <v>8502</v>
      </c>
      <c r="S6638">
        <v>8943</v>
      </c>
      <c r="T6638" t="s">
        <v>22</v>
      </c>
      <c r="U6638" t="s">
        <v>26</v>
      </c>
      <c r="V6638">
        <v>8943</v>
      </c>
      <c r="X6638" t="s">
        <v>4080</v>
      </c>
    </row>
    <row r="6639" spans="1:24" x14ac:dyDescent="0.25">
      <c r="A6639" t="s">
        <v>170</v>
      </c>
      <c r="B6639" s="2">
        <v>44792</v>
      </c>
      <c r="C6639" t="s">
        <v>3684</v>
      </c>
      <c r="D6639" t="s">
        <v>18</v>
      </c>
      <c r="E6639" t="s">
        <v>3686</v>
      </c>
      <c r="G6639">
        <v>8</v>
      </c>
      <c r="N6639" s="3">
        <v>44792.552777777775</v>
      </c>
      <c r="O6639" t="s">
        <v>21</v>
      </c>
      <c r="P6639" t="s">
        <v>18</v>
      </c>
      <c r="S6639">
        <v>8831</v>
      </c>
      <c r="U6639" t="s">
        <v>26</v>
      </c>
      <c r="V6639">
        <v>8831</v>
      </c>
      <c r="X6639" t="s">
        <v>4078</v>
      </c>
    </row>
    <row r="6640" spans="1:24" x14ac:dyDescent="0.25">
      <c r="A6640" t="s">
        <v>185</v>
      </c>
      <c r="B6640" s="2">
        <v>44792</v>
      </c>
      <c r="C6640" t="s">
        <v>265</v>
      </c>
      <c r="D6640" t="s">
        <v>18</v>
      </c>
      <c r="E6640" t="s">
        <v>435</v>
      </c>
      <c r="G6640">
        <v>2</v>
      </c>
      <c r="N6640" s="3">
        <v>44792.505555555559</v>
      </c>
      <c r="O6640" t="s">
        <v>34</v>
      </c>
      <c r="P6640" t="s">
        <v>18</v>
      </c>
      <c r="S6640">
        <v>8701</v>
      </c>
      <c r="T6640" t="s">
        <v>22</v>
      </c>
      <c r="U6640" t="s">
        <v>23</v>
      </c>
      <c r="V6640">
        <v>8701</v>
      </c>
      <c r="X6640" t="s">
        <v>4078</v>
      </c>
    </row>
    <row r="6641" spans="1:24" x14ac:dyDescent="0.25">
      <c r="A6641" t="s">
        <v>185</v>
      </c>
      <c r="B6641" s="2">
        <v>44792</v>
      </c>
      <c r="C6641" t="s">
        <v>265</v>
      </c>
      <c r="D6641" t="s">
        <v>18</v>
      </c>
      <c r="E6641" t="s">
        <v>451</v>
      </c>
      <c r="G6641">
        <v>1</v>
      </c>
      <c r="N6641" s="3">
        <v>44792.504861111112</v>
      </c>
      <c r="O6641" t="s">
        <v>34</v>
      </c>
      <c r="P6641" t="s">
        <v>18</v>
      </c>
      <c r="S6641">
        <v>8928</v>
      </c>
      <c r="T6641" t="s">
        <v>27</v>
      </c>
      <c r="U6641" t="s">
        <v>28</v>
      </c>
      <c r="V6641">
        <v>8928</v>
      </c>
      <c r="X6641" t="s">
        <v>4078</v>
      </c>
    </row>
    <row r="6642" spans="1:24" x14ac:dyDescent="0.25">
      <c r="A6642" t="s">
        <v>185</v>
      </c>
      <c r="B6642" s="2">
        <v>44792</v>
      </c>
      <c r="C6642" t="s">
        <v>3727</v>
      </c>
      <c r="D6642" t="s">
        <v>62</v>
      </c>
      <c r="E6642" t="s">
        <v>3561</v>
      </c>
      <c r="G6642">
        <v>1</v>
      </c>
      <c r="N6642" s="3">
        <v>44792.427083333336</v>
      </c>
      <c r="O6642" t="s">
        <v>34</v>
      </c>
      <c r="P6642" t="s">
        <v>8502</v>
      </c>
      <c r="S6642">
        <v>8654</v>
      </c>
      <c r="T6642" t="s">
        <v>27</v>
      </c>
      <c r="U6642" t="s">
        <v>26</v>
      </c>
      <c r="V6642">
        <v>8654</v>
      </c>
      <c r="X6642" t="s">
        <v>4080</v>
      </c>
    </row>
    <row r="6643" spans="1:24" x14ac:dyDescent="0.25">
      <c r="A6643" t="s">
        <v>49</v>
      </c>
      <c r="B6643" s="2">
        <v>44792</v>
      </c>
      <c r="C6643" t="s">
        <v>2156</v>
      </c>
      <c r="D6643" t="s">
        <v>18</v>
      </c>
      <c r="E6643" t="s">
        <v>9172</v>
      </c>
      <c r="G6643">
        <v>4</v>
      </c>
      <c r="H6643" t="s">
        <v>3636</v>
      </c>
      <c r="K6643" t="s">
        <v>8588</v>
      </c>
      <c r="N6643" s="3">
        <v>44792.377083333333</v>
      </c>
      <c r="O6643" t="s">
        <v>34</v>
      </c>
      <c r="P6643" t="s">
        <v>18</v>
      </c>
      <c r="S6643">
        <v>8017</v>
      </c>
      <c r="T6643" t="s">
        <v>25</v>
      </c>
      <c r="U6643" t="s">
        <v>35</v>
      </c>
      <c r="V6643">
        <v>8017</v>
      </c>
      <c r="W6643" t="s">
        <v>12268</v>
      </c>
      <c r="X6643" t="s">
        <v>4078</v>
      </c>
    </row>
    <row r="6644" spans="1:24" x14ac:dyDescent="0.25">
      <c r="A6644" t="s">
        <v>160</v>
      </c>
      <c r="B6644" s="2">
        <v>44792</v>
      </c>
      <c r="C6644" t="s">
        <v>100</v>
      </c>
      <c r="D6644" t="s">
        <v>18</v>
      </c>
      <c r="E6644" t="s">
        <v>9164</v>
      </c>
      <c r="F6644" t="s">
        <v>109</v>
      </c>
      <c r="G6644">
        <v>8</v>
      </c>
      <c r="N6644" s="3">
        <v>44792.354166666664</v>
      </c>
      <c r="O6644" t="s">
        <v>21</v>
      </c>
      <c r="P6644" t="s">
        <v>18</v>
      </c>
      <c r="S6644">
        <v>8887</v>
      </c>
      <c r="T6644" t="s">
        <v>22</v>
      </c>
      <c r="U6644" t="s">
        <v>35</v>
      </c>
      <c r="V6644">
        <v>8887</v>
      </c>
      <c r="X6644" t="s">
        <v>4078</v>
      </c>
    </row>
    <row r="6645" spans="1:24" x14ac:dyDescent="0.25">
      <c r="A6645" t="s">
        <v>49</v>
      </c>
      <c r="B6645" s="2">
        <v>44791</v>
      </c>
      <c r="C6645" t="s">
        <v>2853</v>
      </c>
      <c r="D6645" t="s">
        <v>18</v>
      </c>
      <c r="E6645" t="s">
        <v>9182</v>
      </c>
      <c r="F6645" t="s">
        <v>2892</v>
      </c>
      <c r="G6645">
        <v>4</v>
      </c>
      <c r="H6645" t="s">
        <v>3576</v>
      </c>
      <c r="N6645" s="3">
        <v>44792.747916666667</v>
      </c>
      <c r="O6645" t="s">
        <v>34</v>
      </c>
      <c r="P6645" t="s">
        <v>18</v>
      </c>
      <c r="S6645">
        <v>8910</v>
      </c>
      <c r="T6645" t="s">
        <v>25</v>
      </c>
      <c r="V6645">
        <v>8910</v>
      </c>
      <c r="X6645" t="s">
        <v>4078</v>
      </c>
    </row>
    <row r="6646" spans="1:24" x14ac:dyDescent="0.25">
      <c r="A6646" t="s">
        <v>49</v>
      </c>
      <c r="B6646" s="2">
        <v>44791</v>
      </c>
      <c r="C6646" t="s">
        <v>2853</v>
      </c>
      <c r="D6646" t="s">
        <v>18</v>
      </c>
      <c r="E6646" t="s">
        <v>9183</v>
      </c>
      <c r="G6646">
        <v>4</v>
      </c>
      <c r="H6646" t="s">
        <v>8471</v>
      </c>
      <c r="K6646" t="s">
        <v>8462</v>
      </c>
      <c r="N6646" s="3">
        <v>44792.74722222222</v>
      </c>
      <c r="O6646" t="s">
        <v>34</v>
      </c>
      <c r="P6646" t="s">
        <v>18</v>
      </c>
      <c r="S6646">
        <v>8923</v>
      </c>
      <c r="U6646" t="s">
        <v>26</v>
      </c>
      <c r="V6646">
        <v>8923</v>
      </c>
      <c r="W6646" t="s">
        <v>12267</v>
      </c>
      <c r="X6646" t="s">
        <v>4078</v>
      </c>
    </row>
    <row r="6647" spans="1:24" x14ac:dyDescent="0.25">
      <c r="A6647" t="s">
        <v>1569</v>
      </c>
      <c r="B6647" s="2">
        <v>44791</v>
      </c>
      <c r="C6647" t="s">
        <v>1528</v>
      </c>
      <c r="D6647" t="s">
        <v>18</v>
      </c>
      <c r="E6647" t="s">
        <v>1580</v>
      </c>
      <c r="F6647" t="s">
        <v>1582</v>
      </c>
      <c r="G6647">
        <v>8</v>
      </c>
      <c r="J6647" t="s">
        <v>1528</v>
      </c>
      <c r="N6647" s="3">
        <v>44792.690972222219</v>
      </c>
      <c r="O6647" t="s">
        <v>34</v>
      </c>
      <c r="P6647" t="s">
        <v>9161</v>
      </c>
      <c r="S6647">
        <v>8940</v>
      </c>
      <c r="T6647" t="s">
        <v>25</v>
      </c>
      <c r="U6647" t="s">
        <v>23</v>
      </c>
      <c r="V6647">
        <v>8940</v>
      </c>
      <c r="X6647" t="s">
        <v>4083</v>
      </c>
    </row>
    <row r="6648" spans="1:24" x14ac:dyDescent="0.25">
      <c r="A6648" t="s">
        <v>1377</v>
      </c>
      <c r="B6648" s="2">
        <v>44791</v>
      </c>
      <c r="C6648" t="s">
        <v>3651</v>
      </c>
      <c r="D6648" t="s">
        <v>64</v>
      </c>
      <c r="E6648" t="s">
        <v>8920</v>
      </c>
      <c r="G6648">
        <v>2</v>
      </c>
      <c r="H6648" t="s">
        <v>8471</v>
      </c>
      <c r="J6648" t="s">
        <v>3651</v>
      </c>
      <c r="K6648" t="s">
        <v>8462</v>
      </c>
      <c r="N6648" s="3">
        <v>44792.620138888888</v>
      </c>
      <c r="O6648" t="s">
        <v>21</v>
      </c>
      <c r="P6648" t="s">
        <v>18</v>
      </c>
      <c r="S6648">
        <v>8919</v>
      </c>
      <c r="U6648" t="s">
        <v>35</v>
      </c>
      <c r="V6648">
        <v>8919</v>
      </c>
      <c r="W6648" t="s">
        <v>12267</v>
      </c>
      <c r="X6648" t="s">
        <v>4078</v>
      </c>
    </row>
    <row r="6649" spans="1:24" x14ac:dyDescent="0.25">
      <c r="A6649" t="s">
        <v>170</v>
      </c>
      <c r="B6649" s="2">
        <v>44791</v>
      </c>
      <c r="C6649" t="s">
        <v>3684</v>
      </c>
      <c r="D6649" t="s">
        <v>18</v>
      </c>
      <c r="E6649" t="s">
        <v>3686</v>
      </c>
      <c r="G6649">
        <v>8</v>
      </c>
      <c r="N6649" s="3">
        <v>44792.552777777775</v>
      </c>
      <c r="O6649" t="s">
        <v>21</v>
      </c>
      <c r="P6649" t="s">
        <v>18</v>
      </c>
      <c r="S6649">
        <v>8831</v>
      </c>
      <c r="U6649" t="s">
        <v>26</v>
      </c>
      <c r="V6649">
        <v>8831</v>
      </c>
      <c r="X6649" t="s">
        <v>4078</v>
      </c>
    </row>
    <row r="6650" spans="1:24" x14ac:dyDescent="0.25">
      <c r="A6650" t="s">
        <v>49</v>
      </c>
      <c r="B6650" s="2">
        <v>44791</v>
      </c>
      <c r="C6650" t="s">
        <v>2156</v>
      </c>
      <c r="D6650" t="s">
        <v>18</v>
      </c>
      <c r="E6650" t="s">
        <v>9172</v>
      </c>
      <c r="G6650">
        <v>4</v>
      </c>
      <c r="H6650" t="s">
        <v>3636</v>
      </c>
      <c r="K6650" t="s">
        <v>8588</v>
      </c>
      <c r="N6650" s="3">
        <v>44792.377083333333</v>
      </c>
      <c r="O6650" t="s">
        <v>34</v>
      </c>
      <c r="P6650" t="s">
        <v>18</v>
      </c>
      <c r="S6650">
        <v>8017</v>
      </c>
      <c r="T6650" t="s">
        <v>25</v>
      </c>
      <c r="U6650" t="s">
        <v>35</v>
      </c>
      <c r="V6650">
        <v>8017</v>
      </c>
      <c r="W6650" t="s">
        <v>12268</v>
      </c>
      <c r="X6650" t="s">
        <v>4078</v>
      </c>
    </row>
    <row r="6651" spans="1:24" x14ac:dyDescent="0.25">
      <c r="A6651" t="s">
        <v>160</v>
      </c>
      <c r="B6651" s="2">
        <v>44791</v>
      </c>
      <c r="C6651" t="s">
        <v>100</v>
      </c>
      <c r="D6651" t="s">
        <v>18</v>
      </c>
      <c r="E6651" t="s">
        <v>9164</v>
      </c>
      <c r="F6651" t="s">
        <v>109</v>
      </c>
      <c r="G6651">
        <v>8</v>
      </c>
      <c r="N6651" s="3">
        <v>44792.354166666664</v>
      </c>
      <c r="O6651" t="s">
        <v>21</v>
      </c>
      <c r="P6651" t="s">
        <v>18</v>
      </c>
      <c r="S6651">
        <v>8887</v>
      </c>
      <c r="T6651" t="s">
        <v>22</v>
      </c>
      <c r="U6651" t="s">
        <v>35</v>
      </c>
      <c r="V6651">
        <v>8887</v>
      </c>
      <c r="X6651" t="s">
        <v>4078</v>
      </c>
    </row>
    <row r="6652" spans="1:24" x14ac:dyDescent="0.25">
      <c r="A6652" t="s">
        <v>185</v>
      </c>
      <c r="B6652" s="2">
        <v>44791</v>
      </c>
      <c r="C6652" t="s">
        <v>265</v>
      </c>
      <c r="D6652" t="s">
        <v>18</v>
      </c>
      <c r="E6652" t="s">
        <v>435</v>
      </c>
      <c r="G6652">
        <v>1</v>
      </c>
      <c r="N6652" s="3">
        <v>44791.748611111114</v>
      </c>
      <c r="O6652" t="s">
        <v>34</v>
      </c>
      <c r="P6652" t="s">
        <v>18</v>
      </c>
      <c r="S6652">
        <v>8701</v>
      </c>
      <c r="T6652" t="s">
        <v>22</v>
      </c>
      <c r="U6652" t="s">
        <v>23</v>
      </c>
      <c r="V6652">
        <v>8701</v>
      </c>
      <c r="X6652" t="s">
        <v>4078</v>
      </c>
    </row>
    <row r="6653" spans="1:24" x14ac:dyDescent="0.25">
      <c r="A6653" t="s">
        <v>160</v>
      </c>
      <c r="B6653" s="2">
        <v>44791</v>
      </c>
      <c r="C6653" t="s">
        <v>994</v>
      </c>
      <c r="D6653" t="s">
        <v>18</v>
      </c>
      <c r="E6653" t="s">
        <v>9076</v>
      </c>
      <c r="G6653">
        <v>8</v>
      </c>
      <c r="N6653" s="3">
        <v>44791.748611111114</v>
      </c>
      <c r="O6653" t="s">
        <v>34</v>
      </c>
      <c r="P6653" t="s">
        <v>18</v>
      </c>
      <c r="S6653">
        <v>8868</v>
      </c>
      <c r="T6653" t="s">
        <v>25</v>
      </c>
      <c r="U6653" t="s">
        <v>23</v>
      </c>
      <c r="V6653">
        <v>8868</v>
      </c>
      <c r="X6653" t="s">
        <v>4078</v>
      </c>
    </row>
    <row r="6654" spans="1:24" x14ac:dyDescent="0.25">
      <c r="A6654" t="s">
        <v>185</v>
      </c>
      <c r="B6654" s="2">
        <v>44791</v>
      </c>
      <c r="C6654" t="s">
        <v>265</v>
      </c>
      <c r="D6654" t="s">
        <v>18</v>
      </c>
      <c r="E6654" t="s">
        <v>435</v>
      </c>
      <c r="G6654">
        <v>6</v>
      </c>
      <c r="N6654" s="3">
        <v>44791.711805555555</v>
      </c>
      <c r="O6654" t="s">
        <v>34</v>
      </c>
      <c r="P6654" t="s">
        <v>18</v>
      </c>
      <c r="S6654">
        <v>8701</v>
      </c>
      <c r="T6654" t="s">
        <v>22</v>
      </c>
      <c r="U6654" t="s">
        <v>23</v>
      </c>
      <c r="V6654">
        <v>8701</v>
      </c>
      <c r="X6654" t="s">
        <v>4078</v>
      </c>
    </row>
    <row r="6655" spans="1:24" x14ac:dyDescent="0.25">
      <c r="A6655" t="s">
        <v>185</v>
      </c>
      <c r="B6655" s="2">
        <v>44791</v>
      </c>
      <c r="C6655" t="s">
        <v>3509</v>
      </c>
      <c r="D6655" t="s">
        <v>18</v>
      </c>
      <c r="E6655" t="s">
        <v>3560</v>
      </c>
      <c r="G6655">
        <v>8</v>
      </c>
      <c r="N6655" s="3">
        <v>44791.580555555556</v>
      </c>
      <c r="O6655" t="s">
        <v>34</v>
      </c>
      <c r="P6655" t="s">
        <v>18</v>
      </c>
      <c r="S6655">
        <v>8909</v>
      </c>
      <c r="T6655" t="s">
        <v>25</v>
      </c>
      <c r="U6655" t="s">
        <v>23</v>
      </c>
      <c r="V6655">
        <v>8909</v>
      </c>
      <c r="X6655" t="s">
        <v>4078</v>
      </c>
    </row>
    <row r="6656" spans="1:24" x14ac:dyDescent="0.25">
      <c r="A6656" t="s">
        <v>185</v>
      </c>
      <c r="B6656" s="2">
        <v>44791</v>
      </c>
      <c r="C6656" t="s">
        <v>3727</v>
      </c>
      <c r="D6656" t="s">
        <v>62</v>
      </c>
      <c r="E6656" t="s">
        <v>9184</v>
      </c>
      <c r="G6656">
        <v>2</v>
      </c>
      <c r="N6656" s="3">
        <v>44791.549305555556</v>
      </c>
      <c r="O6656" t="s">
        <v>34</v>
      </c>
      <c r="P6656" t="s">
        <v>18</v>
      </c>
      <c r="S6656">
        <v>8848</v>
      </c>
      <c r="T6656" t="s">
        <v>25</v>
      </c>
      <c r="U6656" t="s">
        <v>26</v>
      </c>
      <c r="V6656">
        <v>8848</v>
      </c>
      <c r="X6656" t="s">
        <v>4078</v>
      </c>
    </row>
    <row r="6657" spans="1:24" x14ac:dyDescent="0.25">
      <c r="A6657" t="s">
        <v>49</v>
      </c>
      <c r="B6657" s="2">
        <v>44791</v>
      </c>
      <c r="C6657" t="s">
        <v>3215</v>
      </c>
      <c r="D6657" t="s">
        <v>18</v>
      </c>
      <c r="E6657" t="s">
        <v>9155</v>
      </c>
      <c r="G6657">
        <v>2</v>
      </c>
      <c r="H6657" t="s">
        <v>9114</v>
      </c>
      <c r="K6657" t="s">
        <v>8588</v>
      </c>
      <c r="N6657" s="3">
        <v>44791.488888888889</v>
      </c>
      <c r="O6657" t="s">
        <v>34</v>
      </c>
      <c r="P6657" t="s">
        <v>18</v>
      </c>
      <c r="S6657">
        <v>8688</v>
      </c>
      <c r="T6657" t="s">
        <v>25</v>
      </c>
      <c r="V6657">
        <v>8688</v>
      </c>
      <c r="W6657" t="s">
        <v>12268</v>
      </c>
      <c r="X6657" t="s">
        <v>4078</v>
      </c>
    </row>
    <row r="6658" spans="1:24" x14ac:dyDescent="0.25">
      <c r="A6658" t="s">
        <v>185</v>
      </c>
      <c r="B6658" s="2">
        <v>44791</v>
      </c>
      <c r="C6658" t="s">
        <v>3727</v>
      </c>
      <c r="D6658" t="s">
        <v>62</v>
      </c>
      <c r="E6658" t="s">
        <v>378</v>
      </c>
      <c r="G6658">
        <v>1.5</v>
      </c>
      <c r="N6658" s="3">
        <v>44791.448611111111</v>
      </c>
      <c r="O6658" t="s">
        <v>34</v>
      </c>
      <c r="P6658" t="s">
        <v>18</v>
      </c>
      <c r="S6658">
        <v>8914</v>
      </c>
      <c r="U6658" t="s">
        <v>28</v>
      </c>
      <c r="V6658">
        <v>8914</v>
      </c>
      <c r="X6658" t="s">
        <v>4078</v>
      </c>
    </row>
    <row r="6659" spans="1:24" x14ac:dyDescent="0.25">
      <c r="A6659" t="s">
        <v>185</v>
      </c>
      <c r="B6659" s="2">
        <v>44791</v>
      </c>
      <c r="C6659" t="s">
        <v>265</v>
      </c>
      <c r="D6659" t="s">
        <v>18</v>
      </c>
      <c r="E6659" t="s">
        <v>446</v>
      </c>
      <c r="G6659">
        <v>0.5</v>
      </c>
      <c r="N6659" s="3">
        <v>44791.388194444444</v>
      </c>
      <c r="O6659" t="s">
        <v>34</v>
      </c>
      <c r="P6659" t="s">
        <v>8502</v>
      </c>
      <c r="S6659">
        <v>8936</v>
      </c>
      <c r="T6659" t="s">
        <v>25</v>
      </c>
      <c r="U6659" t="s">
        <v>26</v>
      </c>
      <c r="V6659">
        <v>8936</v>
      </c>
      <c r="X6659" t="s">
        <v>4080</v>
      </c>
    </row>
    <row r="6660" spans="1:24" x14ac:dyDescent="0.25">
      <c r="A6660" t="s">
        <v>1569</v>
      </c>
      <c r="B6660" s="2">
        <v>44790</v>
      </c>
      <c r="C6660" t="s">
        <v>1528</v>
      </c>
      <c r="D6660" t="s">
        <v>18</v>
      </c>
      <c r="E6660" t="s">
        <v>9179</v>
      </c>
      <c r="F6660" t="s">
        <v>1583</v>
      </c>
      <c r="G6660">
        <v>8</v>
      </c>
      <c r="J6660" t="s">
        <v>9180</v>
      </c>
      <c r="N6660" s="3">
        <v>44795.412499999999</v>
      </c>
      <c r="O6660" t="s">
        <v>21</v>
      </c>
      <c r="P6660" t="s">
        <v>9161</v>
      </c>
      <c r="S6660">
        <v>8949</v>
      </c>
      <c r="T6660" t="s">
        <v>22</v>
      </c>
      <c r="U6660" t="s">
        <v>35</v>
      </c>
      <c r="V6660">
        <v>8949</v>
      </c>
      <c r="X6660" t="s">
        <v>4083</v>
      </c>
    </row>
    <row r="6661" spans="1:24" x14ac:dyDescent="0.25">
      <c r="A6661" t="s">
        <v>49</v>
      </c>
      <c r="B6661" s="2">
        <v>44790</v>
      </c>
      <c r="C6661" t="s">
        <v>2853</v>
      </c>
      <c r="D6661" t="s">
        <v>18</v>
      </c>
      <c r="E6661" t="s">
        <v>9185</v>
      </c>
      <c r="G6661">
        <v>8</v>
      </c>
      <c r="H6661" t="s">
        <v>9186</v>
      </c>
      <c r="K6661" t="s">
        <v>8462</v>
      </c>
      <c r="N6661" s="3">
        <v>44792.746527777781</v>
      </c>
      <c r="O6661" t="s">
        <v>34</v>
      </c>
      <c r="P6661" t="s">
        <v>18</v>
      </c>
      <c r="S6661">
        <v>8552</v>
      </c>
      <c r="T6661" t="s">
        <v>25</v>
      </c>
      <c r="U6661" t="s">
        <v>23</v>
      </c>
      <c r="V6661">
        <v>8552</v>
      </c>
      <c r="W6661" t="s">
        <v>12267</v>
      </c>
      <c r="X6661" t="s">
        <v>4078</v>
      </c>
    </row>
    <row r="6662" spans="1:24" x14ac:dyDescent="0.25">
      <c r="A6662" t="s">
        <v>170</v>
      </c>
      <c r="B6662" s="2">
        <v>44790</v>
      </c>
      <c r="C6662" t="s">
        <v>3684</v>
      </c>
      <c r="D6662" t="s">
        <v>18</v>
      </c>
      <c r="E6662" t="s">
        <v>3686</v>
      </c>
      <c r="G6662">
        <v>8</v>
      </c>
      <c r="N6662" s="3">
        <v>44792.552777777775</v>
      </c>
      <c r="O6662" t="s">
        <v>21</v>
      </c>
      <c r="P6662" t="s">
        <v>18</v>
      </c>
      <c r="S6662">
        <v>8831</v>
      </c>
      <c r="U6662" t="s">
        <v>26</v>
      </c>
      <c r="V6662">
        <v>8831</v>
      </c>
      <c r="X6662" t="s">
        <v>4078</v>
      </c>
    </row>
    <row r="6663" spans="1:24" x14ac:dyDescent="0.25">
      <c r="A6663" t="s">
        <v>49</v>
      </c>
      <c r="B6663" s="2">
        <v>44790</v>
      </c>
      <c r="C6663" t="s">
        <v>2156</v>
      </c>
      <c r="D6663" t="s">
        <v>18</v>
      </c>
      <c r="E6663" t="s">
        <v>9172</v>
      </c>
      <c r="G6663">
        <v>4</v>
      </c>
      <c r="H6663" t="s">
        <v>3636</v>
      </c>
      <c r="K6663" t="s">
        <v>8588</v>
      </c>
      <c r="N6663" s="3">
        <v>44792.377083333333</v>
      </c>
      <c r="O6663" t="s">
        <v>34</v>
      </c>
      <c r="P6663" t="s">
        <v>18</v>
      </c>
      <c r="S6663">
        <v>8017</v>
      </c>
      <c r="T6663" t="s">
        <v>25</v>
      </c>
      <c r="U6663" t="s">
        <v>35</v>
      </c>
      <c r="V6663">
        <v>8017</v>
      </c>
      <c r="W6663" t="s">
        <v>12268</v>
      </c>
      <c r="X6663" t="s">
        <v>4078</v>
      </c>
    </row>
    <row r="6664" spans="1:24" x14ac:dyDescent="0.25">
      <c r="A6664" t="s">
        <v>160</v>
      </c>
      <c r="B6664" s="2">
        <v>44790</v>
      </c>
      <c r="C6664" t="s">
        <v>100</v>
      </c>
      <c r="D6664" t="s">
        <v>18</v>
      </c>
      <c r="E6664" t="s">
        <v>202</v>
      </c>
      <c r="F6664" t="s">
        <v>102</v>
      </c>
      <c r="G6664">
        <v>4</v>
      </c>
      <c r="N6664" s="3">
        <v>44792.354166666664</v>
      </c>
      <c r="O6664" t="s">
        <v>34</v>
      </c>
      <c r="P6664" t="s">
        <v>18</v>
      </c>
      <c r="S6664">
        <v>8783</v>
      </c>
      <c r="T6664" t="s">
        <v>25</v>
      </c>
      <c r="U6664" t="s">
        <v>23</v>
      </c>
      <c r="V6664">
        <v>8783</v>
      </c>
      <c r="X6664" t="s">
        <v>4078</v>
      </c>
    </row>
    <row r="6665" spans="1:24" x14ac:dyDescent="0.25">
      <c r="A6665" t="s">
        <v>160</v>
      </c>
      <c r="B6665" s="2">
        <v>44790</v>
      </c>
      <c r="C6665" t="s">
        <v>994</v>
      </c>
      <c r="D6665" t="s">
        <v>18</v>
      </c>
      <c r="E6665" t="s">
        <v>9076</v>
      </c>
      <c r="G6665">
        <v>8</v>
      </c>
      <c r="N6665" s="3">
        <v>44790.749305555553</v>
      </c>
      <c r="O6665" t="s">
        <v>34</v>
      </c>
      <c r="P6665" t="s">
        <v>18</v>
      </c>
      <c r="S6665">
        <v>8868</v>
      </c>
      <c r="T6665" t="s">
        <v>25</v>
      </c>
      <c r="U6665" t="s">
        <v>23</v>
      </c>
      <c r="V6665">
        <v>8868</v>
      </c>
      <c r="X6665" t="s">
        <v>4078</v>
      </c>
    </row>
    <row r="6666" spans="1:24" x14ac:dyDescent="0.25">
      <c r="A6666" t="s">
        <v>185</v>
      </c>
      <c r="B6666" s="2">
        <v>44790</v>
      </c>
      <c r="C6666" t="s">
        <v>265</v>
      </c>
      <c r="D6666" t="s">
        <v>18</v>
      </c>
      <c r="E6666" t="s">
        <v>435</v>
      </c>
      <c r="G6666">
        <v>5</v>
      </c>
      <c r="N6666" s="3">
        <v>44790.744444444441</v>
      </c>
      <c r="O6666" t="s">
        <v>34</v>
      </c>
      <c r="P6666" t="s">
        <v>18</v>
      </c>
      <c r="S6666">
        <v>8701</v>
      </c>
      <c r="T6666" t="s">
        <v>22</v>
      </c>
      <c r="U6666" t="s">
        <v>23</v>
      </c>
      <c r="V6666">
        <v>8701</v>
      </c>
      <c r="X6666" t="s">
        <v>4078</v>
      </c>
    </row>
    <row r="6667" spans="1:24" x14ac:dyDescent="0.25">
      <c r="A6667" t="s">
        <v>185</v>
      </c>
      <c r="B6667" s="2">
        <v>44790</v>
      </c>
      <c r="C6667" t="s">
        <v>3509</v>
      </c>
      <c r="D6667" t="s">
        <v>18</v>
      </c>
      <c r="E6667" t="s">
        <v>3560</v>
      </c>
      <c r="G6667">
        <v>8</v>
      </c>
      <c r="N6667" s="3">
        <v>44790.616666666669</v>
      </c>
      <c r="O6667" t="s">
        <v>34</v>
      </c>
      <c r="P6667" t="s">
        <v>18</v>
      </c>
      <c r="S6667">
        <v>8909</v>
      </c>
      <c r="T6667" t="s">
        <v>25</v>
      </c>
      <c r="U6667" t="s">
        <v>23</v>
      </c>
      <c r="V6667">
        <v>8909</v>
      </c>
      <c r="X6667" t="s">
        <v>4078</v>
      </c>
    </row>
    <row r="6668" spans="1:24" x14ac:dyDescent="0.25">
      <c r="A6668" t="s">
        <v>185</v>
      </c>
      <c r="B6668" s="2">
        <v>44790</v>
      </c>
      <c r="C6668" t="s">
        <v>3727</v>
      </c>
      <c r="D6668" t="s">
        <v>62</v>
      </c>
      <c r="E6668" t="s">
        <v>452</v>
      </c>
      <c r="G6668">
        <v>1</v>
      </c>
      <c r="N6668" s="3">
        <v>44790.53125</v>
      </c>
      <c r="O6668" t="s">
        <v>34</v>
      </c>
      <c r="P6668" t="s">
        <v>18</v>
      </c>
      <c r="S6668">
        <v>8921</v>
      </c>
      <c r="T6668" t="s">
        <v>22</v>
      </c>
      <c r="V6668">
        <v>8921</v>
      </c>
      <c r="X6668" t="s">
        <v>4078</v>
      </c>
    </row>
    <row r="6669" spans="1:24" x14ac:dyDescent="0.25">
      <c r="A6669" t="s">
        <v>160</v>
      </c>
      <c r="B6669" s="2">
        <v>44790</v>
      </c>
      <c r="C6669" t="s">
        <v>100</v>
      </c>
      <c r="D6669" t="s">
        <v>18</v>
      </c>
      <c r="E6669" t="s">
        <v>9164</v>
      </c>
      <c r="F6669" t="s">
        <v>212</v>
      </c>
      <c r="G6669">
        <v>4</v>
      </c>
      <c r="N6669" s="3">
        <v>44790.527083333334</v>
      </c>
      <c r="O6669" t="s">
        <v>21</v>
      </c>
      <c r="P6669" t="s">
        <v>18</v>
      </c>
      <c r="S6669">
        <v>8887</v>
      </c>
      <c r="T6669" t="s">
        <v>22</v>
      </c>
      <c r="U6669" t="s">
        <v>35</v>
      </c>
      <c r="V6669">
        <v>8887</v>
      </c>
      <c r="X6669" t="s">
        <v>4078</v>
      </c>
    </row>
    <row r="6670" spans="1:24" x14ac:dyDescent="0.25">
      <c r="A6670" t="s">
        <v>185</v>
      </c>
      <c r="B6670" s="2">
        <v>44790</v>
      </c>
      <c r="C6670" t="s">
        <v>265</v>
      </c>
      <c r="D6670" t="s">
        <v>18</v>
      </c>
      <c r="E6670" t="s">
        <v>451</v>
      </c>
      <c r="G6670">
        <v>1</v>
      </c>
      <c r="N6670" s="3">
        <v>44790.518750000003</v>
      </c>
      <c r="O6670" t="s">
        <v>34</v>
      </c>
      <c r="P6670" t="s">
        <v>18</v>
      </c>
      <c r="S6670">
        <v>8928</v>
      </c>
      <c r="T6670" t="s">
        <v>27</v>
      </c>
      <c r="U6670" t="s">
        <v>28</v>
      </c>
      <c r="V6670">
        <v>8928</v>
      </c>
      <c r="X6670" t="s">
        <v>4078</v>
      </c>
    </row>
    <row r="6671" spans="1:24" x14ac:dyDescent="0.25">
      <c r="A6671" t="s">
        <v>185</v>
      </c>
      <c r="B6671" s="2">
        <v>44790</v>
      </c>
      <c r="C6671" t="s">
        <v>265</v>
      </c>
      <c r="D6671" t="s">
        <v>18</v>
      </c>
      <c r="E6671" t="s">
        <v>378</v>
      </c>
      <c r="G6671">
        <v>2</v>
      </c>
      <c r="N6671" s="3">
        <v>44790.455555555556</v>
      </c>
      <c r="O6671" t="s">
        <v>34</v>
      </c>
      <c r="P6671" t="s">
        <v>18</v>
      </c>
      <c r="S6671">
        <v>8914</v>
      </c>
      <c r="U6671" t="s">
        <v>28</v>
      </c>
      <c r="V6671">
        <v>8914</v>
      </c>
      <c r="X6671" t="s">
        <v>4078</v>
      </c>
    </row>
    <row r="6672" spans="1:24" x14ac:dyDescent="0.25">
      <c r="A6672" t="s">
        <v>49</v>
      </c>
      <c r="B6672" s="2">
        <v>44789</v>
      </c>
      <c r="C6672" t="s">
        <v>2853</v>
      </c>
      <c r="D6672" t="s">
        <v>18</v>
      </c>
      <c r="E6672" t="s">
        <v>9181</v>
      </c>
      <c r="F6672" t="s">
        <v>2890</v>
      </c>
      <c r="G6672">
        <v>8</v>
      </c>
      <c r="H6672" t="s">
        <v>8795</v>
      </c>
      <c r="N6672" s="3">
        <v>44792.746527777781</v>
      </c>
      <c r="O6672" t="s">
        <v>34</v>
      </c>
      <c r="P6672" t="s">
        <v>18</v>
      </c>
      <c r="S6672">
        <v>8647</v>
      </c>
      <c r="T6672" t="s">
        <v>25</v>
      </c>
      <c r="U6672" t="s">
        <v>26</v>
      </c>
      <c r="V6672">
        <v>8647</v>
      </c>
      <c r="X6672" t="s">
        <v>4078</v>
      </c>
    </row>
    <row r="6673" spans="1:24" x14ac:dyDescent="0.25">
      <c r="A6673" t="s">
        <v>1569</v>
      </c>
      <c r="B6673" s="2">
        <v>44789</v>
      </c>
      <c r="C6673" t="s">
        <v>1528</v>
      </c>
      <c r="D6673" t="s">
        <v>18</v>
      </c>
      <c r="E6673" t="s">
        <v>9187</v>
      </c>
      <c r="F6673" t="s">
        <v>1536</v>
      </c>
      <c r="G6673">
        <v>8</v>
      </c>
      <c r="J6673" t="s">
        <v>9180</v>
      </c>
      <c r="N6673" s="3">
        <v>44792.693055555559</v>
      </c>
      <c r="O6673" t="s">
        <v>34</v>
      </c>
      <c r="P6673" t="s">
        <v>9161</v>
      </c>
      <c r="S6673">
        <v>8912</v>
      </c>
      <c r="T6673" t="s">
        <v>25</v>
      </c>
      <c r="U6673" t="s">
        <v>23</v>
      </c>
      <c r="V6673">
        <v>8912</v>
      </c>
      <c r="X6673" t="s">
        <v>4083</v>
      </c>
    </row>
    <row r="6674" spans="1:24" x14ac:dyDescent="0.25">
      <c r="A6674" t="s">
        <v>49</v>
      </c>
      <c r="B6674" s="2">
        <v>44789</v>
      </c>
      <c r="C6674" t="s">
        <v>2156</v>
      </c>
      <c r="D6674" t="s">
        <v>18</v>
      </c>
      <c r="E6674" t="s">
        <v>9172</v>
      </c>
      <c r="G6674">
        <v>4</v>
      </c>
      <c r="H6674" t="s">
        <v>3636</v>
      </c>
      <c r="K6674" t="s">
        <v>8588</v>
      </c>
      <c r="N6674" s="3">
        <v>44792.377083333333</v>
      </c>
      <c r="O6674" t="s">
        <v>34</v>
      </c>
      <c r="P6674" t="s">
        <v>18</v>
      </c>
      <c r="S6674">
        <v>8017</v>
      </c>
      <c r="T6674" t="s">
        <v>25</v>
      </c>
      <c r="U6674" t="s">
        <v>35</v>
      </c>
      <c r="V6674">
        <v>8017</v>
      </c>
      <c r="W6674" t="s">
        <v>12268</v>
      </c>
      <c r="X6674" t="s">
        <v>4078</v>
      </c>
    </row>
    <row r="6675" spans="1:24" x14ac:dyDescent="0.25">
      <c r="A6675" t="s">
        <v>160</v>
      </c>
      <c r="B6675" s="2">
        <v>44789</v>
      </c>
      <c r="C6675" t="s">
        <v>100</v>
      </c>
      <c r="D6675" t="s">
        <v>18</v>
      </c>
      <c r="E6675" t="s">
        <v>9164</v>
      </c>
      <c r="F6675" t="s">
        <v>172</v>
      </c>
      <c r="G6675">
        <v>8</v>
      </c>
      <c r="N6675" s="3">
        <v>44790.526388888888</v>
      </c>
      <c r="O6675" t="s">
        <v>21</v>
      </c>
      <c r="P6675" t="s">
        <v>18</v>
      </c>
      <c r="S6675">
        <v>8887</v>
      </c>
      <c r="T6675" t="s">
        <v>22</v>
      </c>
      <c r="U6675" t="s">
        <v>35</v>
      </c>
      <c r="V6675">
        <v>8887</v>
      </c>
      <c r="X6675" t="s">
        <v>4078</v>
      </c>
    </row>
    <row r="6676" spans="1:24" x14ac:dyDescent="0.25">
      <c r="A6676" t="s">
        <v>160</v>
      </c>
      <c r="B6676" s="2">
        <v>44789</v>
      </c>
      <c r="C6676" t="s">
        <v>994</v>
      </c>
      <c r="D6676" t="s">
        <v>18</v>
      </c>
      <c r="E6676" t="s">
        <v>1059</v>
      </c>
      <c r="G6676">
        <v>7</v>
      </c>
      <c r="N6676" s="3">
        <v>44789.74722222222</v>
      </c>
      <c r="O6676" t="s">
        <v>34</v>
      </c>
      <c r="P6676" t="s">
        <v>18</v>
      </c>
      <c r="S6676">
        <v>8757</v>
      </c>
      <c r="T6676" t="s">
        <v>22</v>
      </c>
      <c r="U6676" t="s">
        <v>28</v>
      </c>
      <c r="V6676">
        <v>8757</v>
      </c>
      <c r="X6676" t="s">
        <v>4078</v>
      </c>
    </row>
    <row r="6677" spans="1:24" x14ac:dyDescent="0.25">
      <c r="A6677" t="s">
        <v>160</v>
      </c>
      <c r="B6677" s="2">
        <v>44789</v>
      </c>
      <c r="C6677" t="s">
        <v>994</v>
      </c>
      <c r="D6677" t="s">
        <v>18</v>
      </c>
      <c r="E6677" t="s">
        <v>1065</v>
      </c>
      <c r="G6677">
        <v>1</v>
      </c>
      <c r="N6677" s="3">
        <v>44789.746527777781</v>
      </c>
      <c r="O6677" t="s">
        <v>34</v>
      </c>
      <c r="P6677" t="s">
        <v>18</v>
      </c>
      <c r="S6677">
        <v>8918</v>
      </c>
      <c r="T6677" t="s">
        <v>27</v>
      </c>
      <c r="U6677" t="s">
        <v>28</v>
      </c>
      <c r="V6677">
        <v>8918</v>
      </c>
      <c r="X6677" t="s">
        <v>4078</v>
      </c>
    </row>
    <row r="6678" spans="1:24" x14ac:dyDescent="0.25">
      <c r="A6678" t="s">
        <v>185</v>
      </c>
      <c r="B6678" s="2">
        <v>44789</v>
      </c>
      <c r="C6678" t="s">
        <v>265</v>
      </c>
      <c r="D6678" t="s">
        <v>18</v>
      </c>
      <c r="E6678" t="s">
        <v>378</v>
      </c>
      <c r="G6678">
        <v>7</v>
      </c>
      <c r="N6678" s="3">
        <v>44789.741666666669</v>
      </c>
      <c r="O6678" t="s">
        <v>34</v>
      </c>
      <c r="P6678" t="s">
        <v>18</v>
      </c>
      <c r="S6678">
        <v>8914</v>
      </c>
      <c r="U6678" t="s">
        <v>28</v>
      </c>
      <c r="V6678">
        <v>8914</v>
      </c>
      <c r="X6678" t="s">
        <v>4078</v>
      </c>
    </row>
    <row r="6679" spans="1:24" x14ac:dyDescent="0.25">
      <c r="A6679" t="s">
        <v>185</v>
      </c>
      <c r="B6679" s="2">
        <v>44789</v>
      </c>
      <c r="C6679" t="s">
        <v>3509</v>
      </c>
      <c r="D6679" t="s">
        <v>18</v>
      </c>
      <c r="E6679" t="s">
        <v>3560</v>
      </c>
      <c r="G6679">
        <v>5</v>
      </c>
      <c r="N6679" s="3">
        <v>44789.59652777778</v>
      </c>
      <c r="O6679" t="s">
        <v>34</v>
      </c>
      <c r="P6679" t="s">
        <v>18</v>
      </c>
      <c r="S6679">
        <v>8909</v>
      </c>
      <c r="T6679" t="s">
        <v>25</v>
      </c>
      <c r="U6679" t="s">
        <v>23</v>
      </c>
      <c r="V6679">
        <v>8909</v>
      </c>
      <c r="X6679" t="s">
        <v>4078</v>
      </c>
    </row>
    <row r="6680" spans="1:24" x14ac:dyDescent="0.25">
      <c r="A6680" t="s">
        <v>185</v>
      </c>
      <c r="B6680" s="2">
        <v>44789</v>
      </c>
      <c r="C6680" t="s">
        <v>3509</v>
      </c>
      <c r="D6680" t="s">
        <v>18</v>
      </c>
      <c r="E6680" t="s">
        <v>3561</v>
      </c>
      <c r="G6680">
        <v>2</v>
      </c>
      <c r="N6680" s="3">
        <v>44789.555555555555</v>
      </c>
      <c r="O6680" t="s">
        <v>34</v>
      </c>
      <c r="P6680" t="s">
        <v>8502</v>
      </c>
      <c r="S6680">
        <v>8654</v>
      </c>
      <c r="T6680" t="s">
        <v>27</v>
      </c>
      <c r="U6680" t="s">
        <v>26</v>
      </c>
      <c r="V6680">
        <v>8654</v>
      </c>
      <c r="X6680" t="s">
        <v>4080</v>
      </c>
    </row>
    <row r="6681" spans="1:24" x14ac:dyDescent="0.25">
      <c r="A6681" t="s">
        <v>185</v>
      </c>
      <c r="B6681" s="2">
        <v>44789</v>
      </c>
      <c r="C6681" t="s">
        <v>265</v>
      </c>
      <c r="D6681" t="s">
        <v>18</v>
      </c>
      <c r="E6681" t="s">
        <v>452</v>
      </c>
      <c r="G6681">
        <v>1</v>
      </c>
      <c r="N6681" s="3">
        <v>44789.457638888889</v>
      </c>
      <c r="O6681" t="s">
        <v>34</v>
      </c>
      <c r="P6681" t="s">
        <v>18</v>
      </c>
      <c r="S6681">
        <v>8921</v>
      </c>
      <c r="T6681" t="s">
        <v>22</v>
      </c>
      <c r="V6681">
        <v>8921</v>
      </c>
      <c r="X6681" t="s">
        <v>4078</v>
      </c>
    </row>
    <row r="6682" spans="1:24" x14ac:dyDescent="0.25">
      <c r="A6682" t="s">
        <v>185</v>
      </c>
      <c r="B6682" s="2">
        <v>44789</v>
      </c>
      <c r="C6682" t="s">
        <v>3727</v>
      </c>
      <c r="D6682" t="s">
        <v>62</v>
      </c>
      <c r="E6682" t="s">
        <v>3561</v>
      </c>
      <c r="G6682">
        <v>0.5</v>
      </c>
      <c r="N6682" s="3">
        <v>44789.449305555558</v>
      </c>
      <c r="O6682" t="s">
        <v>34</v>
      </c>
      <c r="P6682" t="s">
        <v>8502</v>
      </c>
      <c r="S6682">
        <v>8654</v>
      </c>
      <c r="T6682" t="s">
        <v>27</v>
      </c>
      <c r="U6682" t="s">
        <v>26</v>
      </c>
      <c r="V6682">
        <v>8654</v>
      </c>
      <c r="X6682" t="s">
        <v>4080</v>
      </c>
    </row>
    <row r="6683" spans="1:24" x14ac:dyDescent="0.25">
      <c r="A6683" t="s">
        <v>185</v>
      </c>
      <c r="B6683" s="2">
        <v>44789</v>
      </c>
      <c r="C6683" t="s">
        <v>3727</v>
      </c>
      <c r="D6683" t="s">
        <v>62</v>
      </c>
      <c r="E6683" t="s">
        <v>453</v>
      </c>
      <c r="G6683">
        <v>1</v>
      </c>
      <c r="N6683" s="3">
        <v>44789.438194444447</v>
      </c>
      <c r="O6683" t="s">
        <v>34</v>
      </c>
      <c r="P6683" t="s">
        <v>18</v>
      </c>
      <c r="S6683">
        <v>8906</v>
      </c>
      <c r="U6683" t="s">
        <v>28</v>
      </c>
      <c r="V6683">
        <v>8906</v>
      </c>
      <c r="X6683" t="s">
        <v>4078</v>
      </c>
    </row>
    <row r="6684" spans="1:24" x14ac:dyDescent="0.25">
      <c r="A6684" t="s">
        <v>49</v>
      </c>
      <c r="B6684" s="2">
        <v>44788</v>
      </c>
      <c r="C6684" t="s">
        <v>2853</v>
      </c>
      <c r="D6684" t="s">
        <v>18</v>
      </c>
      <c r="E6684" t="s">
        <v>9181</v>
      </c>
      <c r="F6684" t="s">
        <v>2890</v>
      </c>
      <c r="G6684">
        <v>8</v>
      </c>
      <c r="H6684" t="s">
        <v>8795</v>
      </c>
      <c r="N6684" s="3">
        <v>44792.746527777781</v>
      </c>
      <c r="O6684" t="s">
        <v>34</v>
      </c>
      <c r="P6684" t="s">
        <v>18</v>
      </c>
      <c r="S6684">
        <v>8647</v>
      </c>
      <c r="T6684" t="s">
        <v>25</v>
      </c>
      <c r="U6684" t="s">
        <v>26</v>
      </c>
      <c r="V6684">
        <v>8647</v>
      </c>
      <c r="X6684" t="s">
        <v>4078</v>
      </c>
    </row>
    <row r="6685" spans="1:24" x14ac:dyDescent="0.25">
      <c r="A6685" t="s">
        <v>170</v>
      </c>
      <c r="B6685" s="2">
        <v>44788</v>
      </c>
      <c r="C6685" t="s">
        <v>3586</v>
      </c>
      <c r="D6685" t="s">
        <v>18</v>
      </c>
      <c r="E6685" t="s">
        <v>3621</v>
      </c>
      <c r="G6685">
        <v>8</v>
      </c>
      <c r="N6685" s="3">
        <v>44792.638194444444</v>
      </c>
      <c r="O6685" t="s">
        <v>34</v>
      </c>
      <c r="P6685" t="s">
        <v>18</v>
      </c>
      <c r="S6685">
        <v>8829</v>
      </c>
      <c r="T6685" t="s">
        <v>27</v>
      </c>
      <c r="U6685" t="s">
        <v>35</v>
      </c>
      <c r="V6685">
        <v>8829</v>
      </c>
      <c r="X6685" t="s">
        <v>4078</v>
      </c>
    </row>
    <row r="6686" spans="1:24" x14ac:dyDescent="0.25">
      <c r="A6686" t="s">
        <v>49</v>
      </c>
      <c r="B6686" s="2">
        <v>44788</v>
      </c>
      <c r="C6686" t="s">
        <v>2156</v>
      </c>
      <c r="D6686" t="s">
        <v>18</v>
      </c>
      <c r="E6686" t="s">
        <v>9172</v>
      </c>
      <c r="G6686">
        <v>4</v>
      </c>
      <c r="H6686" t="s">
        <v>3636</v>
      </c>
      <c r="K6686" t="s">
        <v>8588</v>
      </c>
      <c r="N6686" s="3">
        <v>44792.377083333333</v>
      </c>
      <c r="O6686" t="s">
        <v>34</v>
      </c>
      <c r="P6686" t="s">
        <v>18</v>
      </c>
      <c r="S6686">
        <v>8017</v>
      </c>
      <c r="T6686" t="s">
        <v>25</v>
      </c>
      <c r="U6686" t="s">
        <v>35</v>
      </c>
      <c r="V6686">
        <v>8017</v>
      </c>
      <c r="W6686" t="s">
        <v>12268</v>
      </c>
      <c r="X6686" t="s">
        <v>4078</v>
      </c>
    </row>
    <row r="6687" spans="1:24" x14ac:dyDescent="0.25">
      <c r="A6687" t="s">
        <v>185</v>
      </c>
      <c r="B6687" s="2">
        <v>44788</v>
      </c>
      <c r="C6687" t="s">
        <v>265</v>
      </c>
      <c r="D6687" t="s">
        <v>18</v>
      </c>
      <c r="E6687" t="s">
        <v>378</v>
      </c>
      <c r="G6687">
        <v>4</v>
      </c>
      <c r="N6687" s="3">
        <v>44789.378472222219</v>
      </c>
      <c r="O6687" t="s">
        <v>34</v>
      </c>
      <c r="P6687" t="s">
        <v>18</v>
      </c>
      <c r="S6687">
        <v>8914</v>
      </c>
      <c r="U6687" t="s">
        <v>28</v>
      </c>
      <c r="V6687">
        <v>8914</v>
      </c>
      <c r="X6687" t="s">
        <v>4078</v>
      </c>
    </row>
    <row r="6688" spans="1:24" x14ac:dyDescent="0.25">
      <c r="A6688" t="s">
        <v>160</v>
      </c>
      <c r="B6688" s="2">
        <v>44788</v>
      </c>
      <c r="C6688" t="s">
        <v>994</v>
      </c>
      <c r="D6688" t="s">
        <v>18</v>
      </c>
      <c r="E6688" t="s">
        <v>1059</v>
      </c>
      <c r="G6688">
        <v>8</v>
      </c>
      <c r="N6688" s="3">
        <v>44788.802083333336</v>
      </c>
      <c r="O6688" t="s">
        <v>34</v>
      </c>
      <c r="P6688" t="s">
        <v>18</v>
      </c>
      <c r="S6688">
        <v>8757</v>
      </c>
      <c r="T6688" t="s">
        <v>22</v>
      </c>
      <c r="U6688" t="s">
        <v>28</v>
      </c>
      <c r="V6688">
        <v>8757</v>
      </c>
      <c r="X6688" t="s">
        <v>4078</v>
      </c>
    </row>
    <row r="6689" spans="1:24" x14ac:dyDescent="0.25">
      <c r="A6689" t="s">
        <v>160</v>
      </c>
      <c r="B6689" s="2">
        <v>44788</v>
      </c>
      <c r="C6689" t="s">
        <v>100</v>
      </c>
      <c r="D6689" t="s">
        <v>18</v>
      </c>
      <c r="E6689" t="s">
        <v>9164</v>
      </c>
      <c r="F6689" t="s">
        <v>213</v>
      </c>
      <c r="G6689">
        <v>4</v>
      </c>
      <c r="N6689" s="3">
        <v>44788.78125</v>
      </c>
      <c r="O6689" t="s">
        <v>21</v>
      </c>
      <c r="P6689" t="s">
        <v>18</v>
      </c>
      <c r="S6689">
        <v>8887</v>
      </c>
      <c r="T6689" t="s">
        <v>22</v>
      </c>
      <c r="U6689" t="s">
        <v>35</v>
      </c>
      <c r="V6689">
        <v>8887</v>
      </c>
      <c r="X6689" t="s">
        <v>4078</v>
      </c>
    </row>
    <row r="6690" spans="1:24" x14ac:dyDescent="0.25">
      <c r="A6690" t="s">
        <v>160</v>
      </c>
      <c r="B6690" s="2">
        <v>44788</v>
      </c>
      <c r="C6690" t="s">
        <v>100</v>
      </c>
      <c r="D6690" t="s">
        <v>18</v>
      </c>
      <c r="E6690" t="s">
        <v>202</v>
      </c>
      <c r="F6690" t="s">
        <v>102</v>
      </c>
      <c r="G6690">
        <v>4</v>
      </c>
      <c r="N6690" s="3">
        <v>44788.78125</v>
      </c>
      <c r="O6690" t="s">
        <v>34</v>
      </c>
      <c r="P6690" t="s">
        <v>18</v>
      </c>
      <c r="S6690">
        <v>8783</v>
      </c>
      <c r="T6690" t="s">
        <v>25</v>
      </c>
      <c r="U6690" t="s">
        <v>23</v>
      </c>
      <c r="V6690">
        <v>8783</v>
      </c>
      <c r="X6690" t="s">
        <v>4078</v>
      </c>
    </row>
    <row r="6691" spans="1:24" x14ac:dyDescent="0.25">
      <c r="A6691" t="s">
        <v>185</v>
      </c>
      <c r="B6691" s="2">
        <v>44788</v>
      </c>
      <c r="C6691" t="s">
        <v>3509</v>
      </c>
      <c r="D6691" t="s">
        <v>18</v>
      </c>
      <c r="E6691" t="s">
        <v>9188</v>
      </c>
      <c r="G6691">
        <v>7</v>
      </c>
      <c r="N6691" s="3">
        <v>44788.609027777777</v>
      </c>
      <c r="O6691" t="s">
        <v>34</v>
      </c>
      <c r="P6691" t="s">
        <v>18</v>
      </c>
      <c r="S6691">
        <v>8908</v>
      </c>
      <c r="T6691" t="s">
        <v>22</v>
      </c>
      <c r="U6691" t="s">
        <v>26</v>
      </c>
      <c r="V6691">
        <v>8908</v>
      </c>
      <c r="X6691" t="s">
        <v>4078</v>
      </c>
    </row>
    <row r="6692" spans="1:24" x14ac:dyDescent="0.25">
      <c r="A6692" t="s">
        <v>185</v>
      </c>
      <c r="B6692" s="2">
        <v>44788</v>
      </c>
      <c r="C6692" t="s">
        <v>265</v>
      </c>
      <c r="D6692" t="s">
        <v>18</v>
      </c>
      <c r="E6692" t="s">
        <v>378</v>
      </c>
      <c r="G6692">
        <v>4</v>
      </c>
      <c r="N6692" s="3">
        <v>44788.583333333336</v>
      </c>
      <c r="O6692" t="s">
        <v>34</v>
      </c>
      <c r="P6692" t="s">
        <v>18</v>
      </c>
      <c r="S6692">
        <v>8914</v>
      </c>
      <c r="U6692" t="s">
        <v>28</v>
      </c>
      <c r="V6692">
        <v>8914</v>
      </c>
      <c r="X6692" t="s">
        <v>4078</v>
      </c>
    </row>
    <row r="6693" spans="1:24" x14ac:dyDescent="0.25">
      <c r="A6693" t="s">
        <v>185</v>
      </c>
      <c r="B6693" s="2">
        <v>44788</v>
      </c>
      <c r="C6693" t="s">
        <v>3727</v>
      </c>
      <c r="D6693" t="s">
        <v>62</v>
      </c>
      <c r="E6693" t="s">
        <v>454</v>
      </c>
      <c r="G6693">
        <v>0.5</v>
      </c>
      <c r="N6693" s="3">
        <v>44788.453472222223</v>
      </c>
      <c r="O6693" t="s">
        <v>34</v>
      </c>
      <c r="P6693" t="s">
        <v>18</v>
      </c>
      <c r="S6693">
        <v>8845</v>
      </c>
      <c r="T6693" t="s">
        <v>27</v>
      </c>
      <c r="U6693" t="s">
        <v>23</v>
      </c>
      <c r="V6693">
        <v>8845</v>
      </c>
      <c r="X6693" t="s">
        <v>4078</v>
      </c>
    </row>
    <row r="6694" spans="1:24" x14ac:dyDescent="0.25">
      <c r="A6694" t="s">
        <v>185</v>
      </c>
      <c r="B6694" s="2">
        <v>44788</v>
      </c>
      <c r="C6694" t="s">
        <v>3509</v>
      </c>
      <c r="D6694" t="s">
        <v>18</v>
      </c>
      <c r="E6694" t="s">
        <v>3561</v>
      </c>
      <c r="G6694">
        <v>1</v>
      </c>
      <c r="N6694" s="3">
        <v>44788.354861111111</v>
      </c>
      <c r="O6694" t="s">
        <v>34</v>
      </c>
      <c r="P6694" t="s">
        <v>8502</v>
      </c>
      <c r="S6694">
        <v>8654</v>
      </c>
      <c r="T6694" t="s">
        <v>27</v>
      </c>
      <c r="U6694" t="s">
        <v>26</v>
      </c>
      <c r="V6694">
        <v>8654</v>
      </c>
      <c r="X6694" t="s">
        <v>4080</v>
      </c>
    </row>
    <row r="6695" spans="1:24" x14ac:dyDescent="0.25">
      <c r="A6695" t="s">
        <v>1569</v>
      </c>
      <c r="B6695" s="2">
        <v>44785</v>
      </c>
      <c r="C6695" t="s">
        <v>1528</v>
      </c>
      <c r="D6695" t="s">
        <v>18</v>
      </c>
      <c r="E6695" t="s">
        <v>9189</v>
      </c>
      <c r="F6695" t="s">
        <v>1536</v>
      </c>
      <c r="G6695">
        <v>8</v>
      </c>
      <c r="J6695" t="s">
        <v>9180</v>
      </c>
      <c r="N6695" s="3">
        <v>44792.695833333331</v>
      </c>
      <c r="O6695" t="s">
        <v>21</v>
      </c>
      <c r="P6695" t="s">
        <v>9161</v>
      </c>
      <c r="S6695">
        <v>8899</v>
      </c>
      <c r="U6695" t="s">
        <v>26</v>
      </c>
      <c r="V6695">
        <v>8899</v>
      </c>
      <c r="X6695" t="s">
        <v>4083</v>
      </c>
    </row>
    <row r="6696" spans="1:24" x14ac:dyDescent="0.25">
      <c r="A6696" t="s">
        <v>160</v>
      </c>
      <c r="B6696" s="2">
        <v>44785</v>
      </c>
      <c r="C6696" t="s">
        <v>3466</v>
      </c>
      <c r="D6696" t="s">
        <v>18</v>
      </c>
      <c r="E6696" t="s">
        <v>3494</v>
      </c>
      <c r="G6696">
        <v>7</v>
      </c>
      <c r="N6696" s="3">
        <v>44788.500694444447</v>
      </c>
      <c r="O6696" t="s">
        <v>34</v>
      </c>
      <c r="P6696" t="s">
        <v>18</v>
      </c>
      <c r="S6696">
        <v>8738</v>
      </c>
      <c r="T6696" t="s">
        <v>25</v>
      </c>
      <c r="U6696" t="s">
        <v>28</v>
      </c>
      <c r="V6696">
        <v>8738</v>
      </c>
      <c r="X6696" t="s">
        <v>4078</v>
      </c>
    </row>
    <row r="6697" spans="1:24" x14ac:dyDescent="0.25">
      <c r="A6697" t="s">
        <v>49</v>
      </c>
      <c r="B6697" s="2">
        <v>44785</v>
      </c>
      <c r="C6697" t="s">
        <v>2853</v>
      </c>
      <c r="D6697" t="s">
        <v>18</v>
      </c>
      <c r="E6697" t="s">
        <v>9181</v>
      </c>
      <c r="F6697" t="s">
        <v>2890</v>
      </c>
      <c r="G6697">
        <v>8</v>
      </c>
      <c r="H6697" t="s">
        <v>8795</v>
      </c>
      <c r="N6697" s="3">
        <v>44788.387499999997</v>
      </c>
      <c r="O6697" t="s">
        <v>34</v>
      </c>
      <c r="P6697" t="s">
        <v>18</v>
      </c>
      <c r="S6697">
        <v>8647</v>
      </c>
      <c r="T6697" t="s">
        <v>25</v>
      </c>
      <c r="U6697" t="s">
        <v>26</v>
      </c>
      <c r="V6697">
        <v>8647</v>
      </c>
      <c r="X6697" t="s">
        <v>4078</v>
      </c>
    </row>
    <row r="6698" spans="1:24" x14ac:dyDescent="0.25">
      <c r="A6698" t="s">
        <v>49</v>
      </c>
      <c r="B6698" s="2">
        <v>44785</v>
      </c>
      <c r="C6698" t="s">
        <v>3854</v>
      </c>
      <c r="D6698" t="s">
        <v>18</v>
      </c>
      <c r="E6698" t="s">
        <v>9025</v>
      </c>
      <c r="G6698">
        <v>8</v>
      </c>
      <c r="H6698" t="s">
        <v>3576</v>
      </c>
      <c r="N6698" s="3">
        <v>44785.82708333333</v>
      </c>
      <c r="O6698" t="s">
        <v>34</v>
      </c>
      <c r="P6698" t="s">
        <v>18</v>
      </c>
      <c r="S6698">
        <v>8640</v>
      </c>
      <c r="T6698" t="s">
        <v>22</v>
      </c>
      <c r="U6698" t="s">
        <v>23</v>
      </c>
      <c r="V6698">
        <v>8640</v>
      </c>
      <c r="X6698" t="s">
        <v>4078</v>
      </c>
    </row>
    <row r="6699" spans="1:24" x14ac:dyDescent="0.25">
      <c r="A6699" t="s">
        <v>185</v>
      </c>
      <c r="B6699" s="2">
        <v>44785</v>
      </c>
      <c r="C6699" t="s">
        <v>265</v>
      </c>
      <c r="D6699" t="s">
        <v>18</v>
      </c>
      <c r="E6699" t="s">
        <v>378</v>
      </c>
      <c r="G6699">
        <v>4</v>
      </c>
      <c r="N6699" s="3">
        <v>44785.738888888889</v>
      </c>
      <c r="O6699" t="s">
        <v>34</v>
      </c>
      <c r="P6699" t="s">
        <v>18</v>
      </c>
      <c r="S6699">
        <v>8914</v>
      </c>
      <c r="U6699" t="s">
        <v>28</v>
      </c>
      <c r="V6699">
        <v>8914</v>
      </c>
      <c r="X6699" t="s">
        <v>4078</v>
      </c>
    </row>
    <row r="6700" spans="1:24" x14ac:dyDescent="0.25">
      <c r="A6700" t="s">
        <v>160</v>
      </c>
      <c r="B6700" s="2">
        <v>44785</v>
      </c>
      <c r="C6700" t="s">
        <v>994</v>
      </c>
      <c r="D6700" t="s">
        <v>18</v>
      </c>
      <c r="E6700" t="s">
        <v>9076</v>
      </c>
      <c r="G6700">
        <v>8</v>
      </c>
      <c r="N6700" s="3">
        <v>44785.686111111114</v>
      </c>
      <c r="O6700" t="s">
        <v>34</v>
      </c>
      <c r="P6700" t="s">
        <v>18</v>
      </c>
      <c r="S6700">
        <v>8868</v>
      </c>
      <c r="T6700" t="s">
        <v>25</v>
      </c>
      <c r="U6700" t="s">
        <v>23</v>
      </c>
      <c r="V6700">
        <v>8868</v>
      </c>
      <c r="X6700" t="s">
        <v>4078</v>
      </c>
    </row>
    <row r="6701" spans="1:24" x14ac:dyDescent="0.25">
      <c r="A6701" t="s">
        <v>170</v>
      </c>
      <c r="B6701" s="2">
        <v>44785</v>
      </c>
      <c r="C6701" t="s">
        <v>3586</v>
      </c>
      <c r="D6701" t="s">
        <v>18</v>
      </c>
      <c r="E6701" t="s">
        <v>3621</v>
      </c>
      <c r="G6701">
        <v>8</v>
      </c>
      <c r="N6701" s="3">
        <v>44785.676388888889</v>
      </c>
      <c r="O6701" t="s">
        <v>34</v>
      </c>
      <c r="P6701" t="s">
        <v>18</v>
      </c>
      <c r="S6701">
        <v>8829</v>
      </c>
      <c r="T6701" t="s">
        <v>27</v>
      </c>
      <c r="U6701" t="s">
        <v>35</v>
      </c>
      <c r="V6701">
        <v>8829</v>
      </c>
      <c r="X6701" t="s">
        <v>4078</v>
      </c>
    </row>
    <row r="6702" spans="1:24" x14ac:dyDescent="0.25">
      <c r="A6702" t="s">
        <v>49</v>
      </c>
      <c r="B6702" s="2">
        <v>44785</v>
      </c>
      <c r="C6702" t="s">
        <v>3651</v>
      </c>
      <c r="D6702" t="s">
        <v>18</v>
      </c>
      <c r="E6702" t="s">
        <v>9167</v>
      </c>
      <c r="G6702">
        <v>5</v>
      </c>
      <c r="H6702" t="s">
        <v>3455</v>
      </c>
      <c r="N6702" s="3">
        <v>44785.660416666666</v>
      </c>
      <c r="O6702" t="s">
        <v>53</v>
      </c>
      <c r="P6702" t="s">
        <v>8502</v>
      </c>
      <c r="S6702">
        <v>8871</v>
      </c>
      <c r="U6702" t="s">
        <v>26</v>
      </c>
      <c r="V6702">
        <v>8871</v>
      </c>
      <c r="X6702" t="s">
        <v>4080</v>
      </c>
    </row>
    <row r="6703" spans="1:24" x14ac:dyDescent="0.25">
      <c r="A6703" t="s">
        <v>185</v>
      </c>
      <c r="B6703" s="2">
        <v>44785</v>
      </c>
      <c r="C6703" t="s">
        <v>3727</v>
      </c>
      <c r="D6703" t="s">
        <v>62</v>
      </c>
      <c r="E6703" t="s">
        <v>3559</v>
      </c>
      <c r="G6703">
        <v>1.5</v>
      </c>
      <c r="N6703" s="3">
        <v>44785.628472222219</v>
      </c>
      <c r="O6703" t="s">
        <v>34</v>
      </c>
      <c r="P6703" t="s">
        <v>18</v>
      </c>
      <c r="S6703">
        <v>8702</v>
      </c>
      <c r="T6703" t="s">
        <v>27</v>
      </c>
      <c r="U6703" t="s">
        <v>35</v>
      </c>
      <c r="V6703">
        <v>8702</v>
      </c>
      <c r="X6703" t="s">
        <v>4078</v>
      </c>
    </row>
    <row r="6704" spans="1:24" x14ac:dyDescent="0.25">
      <c r="A6704" t="s">
        <v>185</v>
      </c>
      <c r="B6704" s="2">
        <v>44785</v>
      </c>
      <c r="C6704" t="s">
        <v>3509</v>
      </c>
      <c r="D6704" t="s">
        <v>18</v>
      </c>
      <c r="E6704" t="s">
        <v>9188</v>
      </c>
      <c r="G6704">
        <v>8</v>
      </c>
      <c r="N6704" s="3">
        <v>44785.623611111114</v>
      </c>
      <c r="O6704" t="s">
        <v>34</v>
      </c>
      <c r="P6704" t="s">
        <v>18</v>
      </c>
      <c r="S6704">
        <v>8908</v>
      </c>
      <c r="T6704" t="s">
        <v>22</v>
      </c>
      <c r="U6704" t="s">
        <v>26</v>
      </c>
      <c r="V6704">
        <v>8908</v>
      </c>
      <c r="X6704" t="s">
        <v>4078</v>
      </c>
    </row>
    <row r="6705" spans="1:24" x14ac:dyDescent="0.25">
      <c r="A6705" t="s">
        <v>185</v>
      </c>
      <c r="B6705" s="2">
        <v>44785</v>
      </c>
      <c r="C6705" t="s">
        <v>3727</v>
      </c>
      <c r="D6705" t="s">
        <v>62</v>
      </c>
      <c r="E6705" t="s">
        <v>455</v>
      </c>
      <c r="G6705">
        <v>1.5</v>
      </c>
      <c r="N6705" s="3">
        <v>44785.490277777775</v>
      </c>
      <c r="O6705" t="s">
        <v>34</v>
      </c>
      <c r="P6705" t="s">
        <v>18</v>
      </c>
      <c r="S6705">
        <v>8903</v>
      </c>
      <c r="T6705" t="s">
        <v>25</v>
      </c>
      <c r="U6705" t="s">
        <v>28</v>
      </c>
      <c r="V6705">
        <v>8903</v>
      </c>
      <c r="X6705" t="s">
        <v>4078</v>
      </c>
    </row>
    <row r="6706" spans="1:24" x14ac:dyDescent="0.25">
      <c r="A6706" t="s">
        <v>49</v>
      </c>
      <c r="B6706" s="2">
        <v>44785</v>
      </c>
      <c r="C6706" t="s">
        <v>2434</v>
      </c>
      <c r="D6706" t="s">
        <v>64</v>
      </c>
      <c r="E6706" t="s">
        <v>2553</v>
      </c>
      <c r="F6706" t="s">
        <v>2554</v>
      </c>
      <c r="G6706">
        <v>1</v>
      </c>
      <c r="H6706" t="s">
        <v>9142</v>
      </c>
      <c r="N6706" s="3">
        <v>44785.47152777778</v>
      </c>
      <c r="O6706" t="s">
        <v>34</v>
      </c>
      <c r="P6706" t="s">
        <v>4771</v>
      </c>
      <c r="S6706">
        <v>8911</v>
      </c>
      <c r="T6706" t="s">
        <v>25</v>
      </c>
      <c r="U6706" t="s">
        <v>26</v>
      </c>
      <c r="V6706">
        <v>8911</v>
      </c>
      <c r="X6706" t="s">
        <v>4079</v>
      </c>
    </row>
    <row r="6707" spans="1:24" x14ac:dyDescent="0.25">
      <c r="A6707" t="s">
        <v>49</v>
      </c>
      <c r="B6707" s="2">
        <v>44785</v>
      </c>
      <c r="C6707" t="s">
        <v>1192</v>
      </c>
      <c r="D6707" t="s">
        <v>18</v>
      </c>
      <c r="E6707" t="s">
        <v>9190</v>
      </c>
      <c r="G6707">
        <v>2</v>
      </c>
      <c r="H6707" t="s">
        <v>9136</v>
      </c>
      <c r="L6707" t="s">
        <v>1192</v>
      </c>
      <c r="N6707" s="3">
        <v>44785.428472222222</v>
      </c>
      <c r="O6707" t="s">
        <v>34</v>
      </c>
      <c r="P6707" t="s">
        <v>18</v>
      </c>
      <c r="S6707">
        <v>8723</v>
      </c>
      <c r="T6707" t="s">
        <v>22</v>
      </c>
      <c r="U6707" t="s">
        <v>35</v>
      </c>
      <c r="V6707">
        <v>8723</v>
      </c>
      <c r="X6707" t="s">
        <v>4078</v>
      </c>
    </row>
    <row r="6708" spans="1:24" x14ac:dyDescent="0.25">
      <c r="A6708" t="s">
        <v>160</v>
      </c>
      <c r="B6708" s="2">
        <v>44785</v>
      </c>
      <c r="C6708" t="s">
        <v>100</v>
      </c>
      <c r="D6708" t="s">
        <v>18</v>
      </c>
      <c r="E6708" t="s">
        <v>202</v>
      </c>
      <c r="F6708" t="s">
        <v>102</v>
      </c>
      <c r="G6708">
        <v>8</v>
      </c>
      <c r="N6708" s="3">
        <v>44785.420138888891</v>
      </c>
      <c r="O6708" t="s">
        <v>34</v>
      </c>
      <c r="P6708" t="s">
        <v>18</v>
      </c>
      <c r="S6708">
        <v>8783</v>
      </c>
      <c r="T6708" t="s">
        <v>25</v>
      </c>
      <c r="U6708" t="s">
        <v>23</v>
      </c>
      <c r="V6708">
        <v>8783</v>
      </c>
      <c r="X6708" t="s">
        <v>4078</v>
      </c>
    </row>
    <row r="6709" spans="1:24" x14ac:dyDescent="0.25">
      <c r="A6709" t="s">
        <v>49</v>
      </c>
      <c r="B6709" s="2">
        <v>44785</v>
      </c>
      <c r="C6709" t="s">
        <v>2156</v>
      </c>
      <c r="D6709" t="s">
        <v>18</v>
      </c>
      <c r="E6709" t="s">
        <v>9172</v>
      </c>
      <c r="G6709">
        <v>8</v>
      </c>
      <c r="H6709" t="s">
        <v>3636</v>
      </c>
      <c r="K6709" t="s">
        <v>8588</v>
      </c>
      <c r="N6709" s="3">
        <v>44784.789583333331</v>
      </c>
      <c r="O6709" t="s">
        <v>34</v>
      </c>
      <c r="P6709" t="s">
        <v>18</v>
      </c>
      <c r="S6709">
        <v>8017</v>
      </c>
      <c r="T6709" t="s">
        <v>25</v>
      </c>
      <c r="U6709" t="s">
        <v>35</v>
      </c>
      <c r="V6709">
        <v>8017</v>
      </c>
      <c r="W6709" t="s">
        <v>12268</v>
      </c>
      <c r="X6709" t="s">
        <v>4078</v>
      </c>
    </row>
    <row r="6710" spans="1:24" x14ac:dyDescent="0.25">
      <c r="A6710" t="s">
        <v>160</v>
      </c>
      <c r="B6710" s="2">
        <v>44784</v>
      </c>
      <c r="C6710" t="s">
        <v>3466</v>
      </c>
      <c r="D6710" t="s">
        <v>18</v>
      </c>
      <c r="E6710" t="s">
        <v>3494</v>
      </c>
      <c r="G6710">
        <v>7</v>
      </c>
      <c r="N6710" s="3">
        <v>44788.500694444447</v>
      </c>
      <c r="O6710" t="s">
        <v>34</v>
      </c>
      <c r="P6710" t="s">
        <v>18</v>
      </c>
      <c r="S6710">
        <v>8738</v>
      </c>
      <c r="T6710" t="s">
        <v>25</v>
      </c>
      <c r="U6710" t="s">
        <v>28</v>
      </c>
      <c r="V6710">
        <v>8738</v>
      </c>
      <c r="X6710" t="s">
        <v>4078</v>
      </c>
    </row>
    <row r="6711" spans="1:24" x14ac:dyDescent="0.25">
      <c r="A6711" t="s">
        <v>49</v>
      </c>
      <c r="B6711" s="2">
        <v>44784</v>
      </c>
      <c r="C6711" t="s">
        <v>2853</v>
      </c>
      <c r="D6711" t="s">
        <v>18</v>
      </c>
      <c r="E6711" t="s">
        <v>9185</v>
      </c>
      <c r="G6711">
        <v>4</v>
      </c>
      <c r="H6711" t="s">
        <v>9186</v>
      </c>
      <c r="K6711" t="s">
        <v>8462</v>
      </c>
      <c r="N6711" s="3">
        <v>44788.386111111111</v>
      </c>
      <c r="O6711" t="s">
        <v>34</v>
      </c>
      <c r="P6711" t="s">
        <v>18</v>
      </c>
      <c r="S6711">
        <v>8552</v>
      </c>
      <c r="T6711" t="s">
        <v>25</v>
      </c>
      <c r="U6711" t="s">
        <v>23</v>
      </c>
      <c r="V6711">
        <v>8552</v>
      </c>
      <c r="W6711" t="s">
        <v>12267</v>
      </c>
      <c r="X6711" t="s">
        <v>4078</v>
      </c>
    </row>
    <row r="6712" spans="1:24" x14ac:dyDescent="0.25">
      <c r="A6712" t="s">
        <v>49</v>
      </c>
      <c r="B6712" s="2">
        <v>44784</v>
      </c>
      <c r="C6712" t="s">
        <v>2853</v>
      </c>
      <c r="D6712" t="s">
        <v>18</v>
      </c>
      <c r="E6712" t="s">
        <v>9191</v>
      </c>
      <c r="F6712" t="s">
        <v>2896</v>
      </c>
      <c r="G6712">
        <v>4</v>
      </c>
      <c r="H6712" t="s">
        <v>9142</v>
      </c>
      <c r="N6712" s="3">
        <v>44788.382638888892</v>
      </c>
      <c r="O6712" t="s">
        <v>34</v>
      </c>
      <c r="P6712" t="s">
        <v>4771</v>
      </c>
      <c r="S6712">
        <v>8916</v>
      </c>
      <c r="T6712" t="s">
        <v>27</v>
      </c>
      <c r="U6712" t="s">
        <v>28</v>
      </c>
      <c r="V6712">
        <v>8916</v>
      </c>
      <c r="X6712" t="s">
        <v>4079</v>
      </c>
    </row>
    <row r="6713" spans="1:24" x14ac:dyDescent="0.25">
      <c r="A6713" t="s">
        <v>49</v>
      </c>
      <c r="B6713" s="2">
        <v>44784</v>
      </c>
      <c r="C6713" t="s">
        <v>3854</v>
      </c>
      <c r="D6713" t="s">
        <v>18</v>
      </c>
      <c r="E6713" t="s">
        <v>9192</v>
      </c>
      <c r="G6713">
        <v>2</v>
      </c>
      <c r="H6713" t="s">
        <v>8471</v>
      </c>
      <c r="K6713" t="s">
        <v>8462</v>
      </c>
      <c r="N6713" s="3">
        <v>44785.827777777777</v>
      </c>
      <c r="O6713" t="s">
        <v>30</v>
      </c>
      <c r="P6713" t="s">
        <v>18</v>
      </c>
      <c r="S6713">
        <v>8671</v>
      </c>
      <c r="V6713">
        <v>8671</v>
      </c>
      <c r="W6713" t="s">
        <v>12267</v>
      </c>
      <c r="X6713" t="s">
        <v>4078</v>
      </c>
    </row>
    <row r="6714" spans="1:24" x14ac:dyDescent="0.25">
      <c r="A6714" t="s">
        <v>49</v>
      </c>
      <c r="B6714" s="2">
        <v>44784</v>
      </c>
      <c r="C6714" t="s">
        <v>3854</v>
      </c>
      <c r="D6714" t="s">
        <v>18</v>
      </c>
      <c r="E6714" t="s">
        <v>9025</v>
      </c>
      <c r="G6714">
        <v>6</v>
      </c>
      <c r="H6714" t="s">
        <v>3576</v>
      </c>
      <c r="N6714" s="3">
        <v>44785.82708333333</v>
      </c>
      <c r="O6714" t="s">
        <v>34</v>
      </c>
      <c r="P6714" t="s">
        <v>18</v>
      </c>
      <c r="S6714">
        <v>8640</v>
      </c>
      <c r="T6714" t="s">
        <v>22</v>
      </c>
      <c r="U6714" t="s">
        <v>23</v>
      </c>
      <c r="V6714">
        <v>8640</v>
      </c>
      <c r="X6714" t="s">
        <v>4078</v>
      </c>
    </row>
    <row r="6715" spans="1:24" x14ac:dyDescent="0.25">
      <c r="A6715" t="s">
        <v>170</v>
      </c>
      <c r="B6715" s="2">
        <v>44784</v>
      </c>
      <c r="C6715" t="s">
        <v>3586</v>
      </c>
      <c r="D6715" t="s">
        <v>18</v>
      </c>
      <c r="E6715" t="s">
        <v>3621</v>
      </c>
      <c r="G6715">
        <v>8</v>
      </c>
      <c r="N6715" s="3">
        <v>44785.675694444442</v>
      </c>
      <c r="O6715" t="s">
        <v>34</v>
      </c>
      <c r="P6715" t="s">
        <v>18</v>
      </c>
      <c r="S6715">
        <v>8829</v>
      </c>
      <c r="T6715" t="s">
        <v>27</v>
      </c>
      <c r="U6715" t="s">
        <v>35</v>
      </c>
      <c r="V6715">
        <v>8829</v>
      </c>
      <c r="X6715" t="s">
        <v>4078</v>
      </c>
    </row>
    <row r="6716" spans="1:24" x14ac:dyDescent="0.25">
      <c r="A6716" t="s">
        <v>49</v>
      </c>
      <c r="B6716" s="2">
        <v>44784</v>
      </c>
      <c r="C6716" t="s">
        <v>3651</v>
      </c>
      <c r="D6716" t="s">
        <v>18</v>
      </c>
      <c r="E6716" t="s">
        <v>9167</v>
      </c>
      <c r="G6716">
        <v>4</v>
      </c>
      <c r="H6716" t="s">
        <v>3455</v>
      </c>
      <c r="N6716" s="3">
        <v>44785.659722222219</v>
      </c>
      <c r="O6716" t="s">
        <v>53</v>
      </c>
      <c r="P6716" t="s">
        <v>8502</v>
      </c>
      <c r="S6716">
        <v>8871</v>
      </c>
      <c r="U6716" t="s">
        <v>26</v>
      </c>
      <c r="V6716">
        <v>8871</v>
      </c>
      <c r="X6716" t="s">
        <v>4080</v>
      </c>
    </row>
    <row r="6717" spans="1:24" x14ac:dyDescent="0.25">
      <c r="A6717" t="s">
        <v>185</v>
      </c>
      <c r="B6717" s="2">
        <v>44784</v>
      </c>
      <c r="C6717" t="s">
        <v>265</v>
      </c>
      <c r="D6717" t="s">
        <v>18</v>
      </c>
      <c r="E6717" t="s">
        <v>453</v>
      </c>
      <c r="G6717">
        <v>2</v>
      </c>
      <c r="N6717" s="3">
        <v>44785.434027777781</v>
      </c>
      <c r="O6717" t="s">
        <v>34</v>
      </c>
      <c r="P6717" t="s">
        <v>18</v>
      </c>
      <c r="S6717">
        <v>8906</v>
      </c>
      <c r="U6717" t="s">
        <v>28</v>
      </c>
      <c r="V6717">
        <v>8906</v>
      </c>
      <c r="X6717" t="s">
        <v>4078</v>
      </c>
    </row>
    <row r="6718" spans="1:24" x14ac:dyDescent="0.25">
      <c r="A6718" t="s">
        <v>49</v>
      </c>
      <c r="B6718" s="2">
        <v>44784</v>
      </c>
      <c r="C6718" t="s">
        <v>1192</v>
      </c>
      <c r="D6718" t="s">
        <v>18</v>
      </c>
      <c r="E6718" t="s">
        <v>9190</v>
      </c>
      <c r="G6718">
        <v>4</v>
      </c>
      <c r="H6718" t="s">
        <v>9136</v>
      </c>
      <c r="L6718" t="s">
        <v>1192</v>
      </c>
      <c r="N6718" s="3">
        <v>44785.428472222222</v>
      </c>
      <c r="O6718" t="s">
        <v>34</v>
      </c>
      <c r="P6718" t="s">
        <v>18</v>
      </c>
      <c r="S6718">
        <v>8723</v>
      </c>
      <c r="T6718" t="s">
        <v>22</v>
      </c>
      <c r="U6718" t="s">
        <v>35</v>
      </c>
      <c r="V6718">
        <v>8723</v>
      </c>
      <c r="X6718" t="s">
        <v>4078</v>
      </c>
    </row>
    <row r="6719" spans="1:24" x14ac:dyDescent="0.25">
      <c r="A6719" t="s">
        <v>49</v>
      </c>
      <c r="B6719" s="2">
        <v>44784</v>
      </c>
      <c r="C6719" t="s">
        <v>2156</v>
      </c>
      <c r="D6719" t="s">
        <v>18</v>
      </c>
      <c r="E6719" t="s">
        <v>9131</v>
      </c>
      <c r="G6719">
        <v>4</v>
      </c>
      <c r="H6719" t="s">
        <v>9132</v>
      </c>
      <c r="N6719" s="3">
        <v>44784.789583333331</v>
      </c>
      <c r="O6719" t="s">
        <v>21</v>
      </c>
      <c r="P6719" t="s">
        <v>18</v>
      </c>
      <c r="S6719" t="s">
        <v>7932</v>
      </c>
      <c r="U6719" t="s">
        <v>23</v>
      </c>
      <c r="V6719">
        <v>7583</v>
      </c>
      <c r="X6719" t="s">
        <v>4078</v>
      </c>
    </row>
    <row r="6720" spans="1:24" x14ac:dyDescent="0.25">
      <c r="A6720" t="s">
        <v>49</v>
      </c>
      <c r="B6720" s="2">
        <v>44784</v>
      </c>
      <c r="C6720" t="s">
        <v>2156</v>
      </c>
      <c r="D6720" t="s">
        <v>18</v>
      </c>
      <c r="E6720" t="s">
        <v>9172</v>
      </c>
      <c r="G6720">
        <v>4</v>
      </c>
      <c r="H6720" t="s">
        <v>3636</v>
      </c>
      <c r="K6720" t="s">
        <v>8588</v>
      </c>
      <c r="N6720" s="3">
        <v>44784.789583333331</v>
      </c>
      <c r="O6720" t="s">
        <v>34</v>
      </c>
      <c r="P6720" t="s">
        <v>18</v>
      </c>
      <c r="S6720">
        <v>8017</v>
      </c>
      <c r="T6720" t="s">
        <v>25</v>
      </c>
      <c r="U6720" t="s">
        <v>35</v>
      </c>
      <c r="V6720">
        <v>8017</v>
      </c>
      <c r="W6720" t="s">
        <v>12268</v>
      </c>
      <c r="X6720" t="s">
        <v>4078</v>
      </c>
    </row>
    <row r="6721" spans="1:24" x14ac:dyDescent="0.25">
      <c r="A6721" t="s">
        <v>160</v>
      </c>
      <c r="B6721" s="2">
        <v>44784</v>
      </c>
      <c r="C6721" t="s">
        <v>994</v>
      </c>
      <c r="D6721" t="s">
        <v>18</v>
      </c>
      <c r="E6721" t="s">
        <v>9076</v>
      </c>
      <c r="G6721">
        <v>4</v>
      </c>
      <c r="N6721" s="3">
        <v>44784.749305555553</v>
      </c>
      <c r="O6721" t="s">
        <v>34</v>
      </c>
      <c r="P6721" t="s">
        <v>18</v>
      </c>
      <c r="S6721">
        <v>8868</v>
      </c>
      <c r="T6721" t="s">
        <v>25</v>
      </c>
      <c r="U6721" t="s">
        <v>23</v>
      </c>
      <c r="V6721">
        <v>8868</v>
      </c>
      <c r="X6721" t="s">
        <v>4078</v>
      </c>
    </row>
    <row r="6722" spans="1:24" x14ac:dyDescent="0.25">
      <c r="A6722" t="s">
        <v>185</v>
      </c>
      <c r="B6722" s="2">
        <v>44784</v>
      </c>
      <c r="C6722" t="s">
        <v>265</v>
      </c>
      <c r="D6722" t="s">
        <v>18</v>
      </c>
      <c r="E6722" t="s">
        <v>454</v>
      </c>
      <c r="G6722">
        <v>2</v>
      </c>
      <c r="N6722" s="3">
        <v>44784.71875</v>
      </c>
      <c r="O6722" t="s">
        <v>34</v>
      </c>
      <c r="P6722" t="s">
        <v>18</v>
      </c>
      <c r="S6722">
        <v>8845</v>
      </c>
      <c r="T6722" t="s">
        <v>27</v>
      </c>
      <c r="U6722" t="s">
        <v>23</v>
      </c>
      <c r="V6722">
        <v>8845</v>
      </c>
      <c r="X6722" t="s">
        <v>4078</v>
      </c>
    </row>
    <row r="6723" spans="1:24" x14ac:dyDescent="0.25">
      <c r="A6723" t="s">
        <v>185</v>
      </c>
      <c r="B6723" s="2">
        <v>44784</v>
      </c>
      <c r="C6723" t="s">
        <v>3727</v>
      </c>
      <c r="D6723" t="s">
        <v>62</v>
      </c>
      <c r="E6723" t="s">
        <v>3565</v>
      </c>
      <c r="G6723">
        <v>1.5</v>
      </c>
      <c r="N6723" s="3">
        <v>44784.601388888892</v>
      </c>
      <c r="O6723" t="s">
        <v>34</v>
      </c>
      <c r="P6723" t="s">
        <v>885</v>
      </c>
      <c r="S6723">
        <v>8893</v>
      </c>
      <c r="T6723" t="s">
        <v>27</v>
      </c>
      <c r="U6723" t="s">
        <v>35</v>
      </c>
      <c r="V6723">
        <v>8893</v>
      </c>
      <c r="X6723" t="s">
        <v>3869</v>
      </c>
    </row>
    <row r="6724" spans="1:24" x14ac:dyDescent="0.25">
      <c r="A6724" t="s">
        <v>160</v>
      </c>
      <c r="B6724" s="2">
        <v>44784</v>
      </c>
      <c r="C6724" t="s">
        <v>994</v>
      </c>
      <c r="D6724" t="s">
        <v>18</v>
      </c>
      <c r="E6724" t="s">
        <v>1059</v>
      </c>
      <c r="G6724">
        <v>4</v>
      </c>
      <c r="N6724" s="3">
        <v>44784.59375</v>
      </c>
      <c r="O6724" t="s">
        <v>34</v>
      </c>
      <c r="P6724" t="s">
        <v>18</v>
      </c>
      <c r="S6724">
        <v>8757</v>
      </c>
      <c r="T6724" t="s">
        <v>22</v>
      </c>
      <c r="U6724" t="s">
        <v>28</v>
      </c>
      <c r="V6724">
        <v>8757</v>
      </c>
      <c r="X6724" t="s">
        <v>4078</v>
      </c>
    </row>
    <row r="6725" spans="1:24" x14ac:dyDescent="0.25">
      <c r="A6725" t="s">
        <v>185</v>
      </c>
      <c r="B6725" s="2">
        <v>44784</v>
      </c>
      <c r="C6725" t="s">
        <v>265</v>
      </c>
      <c r="D6725" t="s">
        <v>18</v>
      </c>
      <c r="E6725" t="s">
        <v>455</v>
      </c>
      <c r="G6725">
        <v>4</v>
      </c>
      <c r="N6725" s="3">
        <v>44784.557638888888</v>
      </c>
      <c r="O6725" t="s">
        <v>34</v>
      </c>
      <c r="P6725" t="s">
        <v>18</v>
      </c>
      <c r="S6725">
        <v>8903</v>
      </c>
      <c r="T6725" t="s">
        <v>25</v>
      </c>
      <c r="U6725" t="s">
        <v>28</v>
      </c>
      <c r="V6725">
        <v>8903</v>
      </c>
      <c r="X6725" t="s">
        <v>4078</v>
      </c>
    </row>
    <row r="6726" spans="1:24" x14ac:dyDescent="0.25">
      <c r="A6726" t="s">
        <v>185</v>
      </c>
      <c r="B6726" s="2">
        <v>44784</v>
      </c>
      <c r="C6726" t="s">
        <v>3509</v>
      </c>
      <c r="D6726" t="s">
        <v>18</v>
      </c>
      <c r="E6726" t="s">
        <v>3563</v>
      </c>
      <c r="G6726">
        <v>8</v>
      </c>
      <c r="N6726" s="3">
        <v>44784.531944444447</v>
      </c>
      <c r="O6726" t="s">
        <v>34</v>
      </c>
      <c r="P6726" t="s">
        <v>18</v>
      </c>
      <c r="S6726">
        <v>8710</v>
      </c>
      <c r="T6726" t="s">
        <v>27</v>
      </c>
      <c r="U6726" t="s">
        <v>35</v>
      </c>
      <c r="V6726">
        <v>8710</v>
      </c>
      <c r="X6726" t="s">
        <v>4078</v>
      </c>
    </row>
    <row r="6727" spans="1:24" x14ac:dyDescent="0.25">
      <c r="A6727" t="s">
        <v>49</v>
      </c>
      <c r="B6727" s="2">
        <v>44784</v>
      </c>
      <c r="C6727" t="s">
        <v>1192</v>
      </c>
      <c r="D6727" t="s">
        <v>18</v>
      </c>
      <c r="E6727" t="s">
        <v>9193</v>
      </c>
      <c r="G6727">
        <v>2</v>
      </c>
      <c r="H6727" t="s">
        <v>9001</v>
      </c>
      <c r="K6727" t="s">
        <v>9151</v>
      </c>
      <c r="N6727" s="3">
        <v>44784.527083333334</v>
      </c>
      <c r="O6727" t="s">
        <v>34</v>
      </c>
      <c r="P6727" t="s">
        <v>18</v>
      </c>
      <c r="S6727">
        <v>7251</v>
      </c>
      <c r="T6727" t="s">
        <v>27</v>
      </c>
      <c r="U6727" t="s">
        <v>23</v>
      </c>
      <c r="V6727">
        <v>7251</v>
      </c>
      <c r="W6727" t="s">
        <v>12266</v>
      </c>
      <c r="X6727" t="s">
        <v>4078</v>
      </c>
    </row>
    <row r="6728" spans="1:24" x14ac:dyDescent="0.25">
      <c r="A6728" t="s">
        <v>160</v>
      </c>
      <c r="B6728" s="2">
        <v>44784</v>
      </c>
      <c r="C6728" t="s">
        <v>100</v>
      </c>
      <c r="D6728" t="s">
        <v>18</v>
      </c>
      <c r="E6728" t="s">
        <v>202</v>
      </c>
      <c r="F6728" t="s">
        <v>102</v>
      </c>
      <c r="G6728">
        <v>8</v>
      </c>
      <c r="N6728" s="3">
        <v>44784.427083333336</v>
      </c>
      <c r="O6728" t="s">
        <v>34</v>
      </c>
      <c r="P6728" t="s">
        <v>18</v>
      </c>
      <c r="S6728">
        <v>8783</v>
      </c>
      <c r="T6728" t="s">
        <v>25</v>
      </c>
      <c r="U6728" t="s">
        <v>23</v>
      </c>
      <c r="V6728">
        <v>8783</v>
      </c>
      <c r="X6728" t="s">
        <v>4078</v>
      </c>
    </row>
    <row r="6729" spans="1:24" x14ac:dyDescent="0.25">
      <c r="A6729" t="s">
        <v>160</v>
      </c>
      <c r="B6729" s="2">
        <v>44783</v>
      </c>
      <c r="C6729" t="s">
        <v>3466</v>
      </c>
      <c r="D6729" t="s">
        <v>18</v>
      </c>
      <c r="E6729" t="s">
        <v>3494</v>
      </c>
      <c r="G6729">
        <v>8</v>
      </c>
      <c r="N6729" s="3">
        <v>44788.500694444447</v>
      </c>
      <c r="O6729" t="s">
        <v>34</v>
      </c>
      <c r="P6729" t="s">
        <v>18</v>
      </c>
      <c r="S6729">
        <v>8738</v>
      </c>
      <c r="T6729" t="s">
        <v>25</v>
      </c>
      <c r="U6729" t="s">
        <v>28</v>
      </c>
      <c r="V6729">
        <v>8738</v>
      </c>
      <c r="X6729" t="s">
        <v>4078</v>
      </c>
    </row>
    <row r="6730" spans="1:24" x14ac:dyDescent="0.25">
      <c r="A6730" t="s">
        <v>49</v>
      </c>
      <c r="B6730" s="2">
        <v>44783</v>
      </c>
      <c r="C6730" t="s">
        <v>2853</v>
      </c>
      <c r="D6730" t="s">
        <v>18</v>
      </c>
      <c r="E6730" t="s">
        <v>9194</v>
      </c>
      <c r="G6730">
        <v>8</v>
      </c>
      <c r="H6730" t="s">
        <v>3576</v>
      </c>
      <c r="K6730" t="s">
        <v>8588</v>
      </c>
      <c r="N6730" s="3">
        <v>44788.384027777778</v>
      </c>
      <c r="O6730" t="s">
        <v>34</v>
      </c>
      <c r="P6730" t="s">
        <v>18</v>
      </c>
      <c r="S6730">
        <v>8839</v>
      </c>
      <c r="T6730" t="s">
        <v>25</v>
      </c>
      <c r="U6730" t="s">
        <v>35</v>
      </c>
      <c r="V6730">
        <v>8839</v>
      </c>
      <c r="W6730" t="s">
        <v>12268</v>
      </c>
      <c r="X6730" t="s">
        <v>4078</v>
      </c>
    </row>
    <row r="6731" spans="1:24" x14ac:dyDescent="0.25">
      <c r="A6731" t="s">
        <v>49</v>
      </c>
      <c r="B6731" s="2">
        <v>44783</v>
      </c>
      <c r="C6731" t="s">
        <v>3854</v>
      </c>
      <c r="D6731" t="s">
        <v>18</v>
      </c>
      <c r="E6731" t="s">
        <v>9025</v>
      </c>
      <c r="G6731">
        <v>8</v>
      </c>
      <c r="H6731" t="s">
        <v>3576</v>
      </c>
      <c r="N6731" s="3">
        <v>44785.826388888891</v>
      </c>
      <c r="O6731" t="s">
        <v>34</v>
      </c>
      <c r="P6731" t="s">
        <v>18</v>
      </c>
      <c r="S6731">
        <v>8640</v>
      </c>
      <c r="T6731" t="s">
        <v>22</v>
      </c>
      <c r="U6731" t="s">
        <v>23</v>
      </c>
      <c r="V6731">
        <v>8640</v>
      </c>
      <c r="X6731" t="s">
        <v>4078</v>
      </c>
    </row>
    <row r="6732" spans="1:24" x14ac:dyDescent="0.25">
      <c r="A6732" t="s">
        <v>170</v>
      </c>
      <c r="B6732" s="2">
        <v>44783</v>
      </c>
      <c r="C6732" t="s">
        <v>3586</v>
      </c>
      <c r="D6732" t="s">
        <v>18</v>
      </c>
      <c r="E6732" t="s">
        <v>3621</v>
      </c>
      <c r="F6732" t="s">
        <v>3588</v>
      </c>
      <c r="G6732">
        <v>4</v>
      </c>
      <c r="N6732" s="3">
        <v>44785.675694444442</v>
      </c>
      <c r="O6732" t="s">
        <v>34</v>
      </c>
      <c r="P6732" t="s">
        <v>18</v>
      </c>
      <c r="S6732">
        <v>8829</v>
      </c>
      <c r="T6732" t="s">
        <v>27</v>
      </c>
      <c r="U6732" t="s">
        <v>35</v>
      </c>
      <c r="V6732">
        <v>8829</v>
      </c>
      <c r="X6732" t="s">
        <v>4078</v>
      </c>
    </row>
    <row r="6733" spans="1:24" x14ac:dyDescent="0.25">
      <c r="A6733" t="s">
        <v>49</v>
      </c>
      <c r="B6733" s="2">
        <v>44783</v>
      </c>
      <c r="C6733" t="s">
        <v>669</v>
      </c>
      <c r="D6733" t="s">
        <v>18</v>
      </c>
      <c r="E6733" t="s">
        <v>9195</v>
      </c>
      <c r="G6733">
        <v>2</v>
      </c>
      <c r="H6733" t="s">
        <v>9132</v>
      </c>
      <c r="N6733" s="3">
        <v>44785.640972222223</v>
      </c>
      <c r="O6733" t="s">
        <v>21</v>
      </c>
      <c r="P6733" t="s">
        <v>18</v>
      </c>
      <c r="S6733" t="s">
        <v>7932</v>
      </c>
      <c r="T6733" t="s">
        <v>25</v>
      </c>
      <c r="U6733" t="s">
        <v>23</v>
      </c>
      <c r="V6733">
        <v>8068</v>
      </c>
      <c r="X6733" t="s">
        <v>4078</v>
      </c>
    </row>
    <row r="6734" spans="1:24" x14ac:dyDescent="0.25">
      <c r="A6734" t="s">
        <v>49</v>
      </c>
      <c r="B6734" s="2">
        <v>44783</v>
      </c>
      <c r="C6734" t="s">
        <v>2156</v>
      </c>
      <c r="D6734" t="s">
        <v>18</v>
      </c>
      <c r="E6734" t="s">
        <v>9172</v>
      </c>
      <c r="G6734">
        <v>8</v>
      </c>
      <c r="H6734" t="s">
        <v>3636</v>
      </c>
      <c r="K6734" t="s">
        <v>8588</v>
      </c>
      <c r="N6734" s="3">
        <v>44784.789583333331</v>
      </c>
      <c r="O6734" t="s">
        <v>34</v>
      </c>
      <c r="P6734" t="s">
        <v>18</v>
      </c>
      <c r="S6734">
        <v>8017</v>
      </c>
      <c r="T6734" t="s">
        <v>25</v>
      </c>
      <c r="U6734" t="s">
        <v>35</v>
      </c>
      <c r="V6734">
        <v>8017</v>
      </c>
      <c r="W6734" t="s">
        <v>12268</v>
      </c>
      <c r="X6734" t="s">
        <v>4078</v>
      </c>
    </row>
    <row r="6735" spans="1:24" x14ac:dyDescent="0.25">
      <c r="A6735" t="s">
        <v>170</v>
      </c>
      <c r="B6735" s="2">
        <v>44783</v>
      </c>
      <c r="C6735" t="s">
        <v>3586</v>
      </c>
      <c r="D6735" t="s">
        <v>18</v>
      </c>
      <c r="E6735" t="s">
        <v>3622</v>
      </c>
      <c r="F6735" t="s">
        <v>3600</v>
      </c>
      <c r="G6735">
        <v>2</v>
      </c>
      <c r="N6735" s="3">
        <v>44784.70208333333</v>
      </c>
      <c r="O6735" t="s">
        <v>34</v>
      </c>
      <c r="P6735" t="s">
        <v>18</v>
      </c>
      <c r="S6735">
        <v>8652</v>
      </c>
      <c r="T6735" t="s">
        <v>27</v>
      </c>
      <c r="U6735" t="s">
        <v>28</v>
      </c>
      <c r="V6735">
        <v>8652</v>
      </c>
      <c r="X6735" t="s">
        <v>4078</v>
      </c>
    </row>
    <row r="6736" spans="1:24" x14ac:dyDescent="0.25">
      <c r="A6736" t="s">
        <v>49</v>
      </c>
      <c r="B6736" s="2">
        <v>44783</v>
      </c>
      <c r="C6736" t="s">
        <v>1192</v>
      </c>
      <c r="D6736" t="s">
        <v>18</v>
      </c>
      <c r="E6736" t="s">
        <v>9193</v>
      </c>
      <c r="G6736">
        <v>2</v>
      </c>
      <c r="H6736" t="s">
        <v>9001</v>
      </c>
      <c r="K6736" t="s">
        <v>9151</v>
      </c>
      <c r="N6736" s="3">
        <v>44784.527083333334</v>
      </c>
      <c r="O6736" t="s">
        <v>34</v>
      </c>
      <c r="P6736" t="s">
        <v>18</v>
      </c>
      <c r="S6736">
        <v>7251</v>
      </c>
      <c r="T6736" t="s">
        <v>27</v>
      </c>
      <c r="U6736" t="s">
        <v>23</v>
      </c>
      <c r="V6736">
        <v>7251</v>
      </c>
      <c r="W6736" t="s">
        <v>12266</v>
      </c>
      <c r="X6736" t="s">
        <v>4078</v>
      </c>
    </row>
    <row r="6737" spans="1:24" x14ac:dyDescent="0.25">
      <c r="A6737" t="s">
        <v>160</v>
      </c>
      <c r="B6737" s="2">
        <v>44783</v>
      </c>
      <c r="C6737" t="s">
        <v>100</v>
      </c>
      <c r="D6737" t="s">
        <v>18</v>
      </c>
      <c r="E6737" t="s">
        <v>202</v>
      </c>
      <c r="F6737" t="s">
        <v>214</v>
      </c>
      <c r="G6737">
        <v>8</v>
      </c>
      <c r="N6737" s="3">
        <v>44784.427083333336</v>
      </c>
      <c r="O6737" t="s">
        <v>34</v>
      </c>
      <c r="P6737" t="s">
        <v>18</v>
      </c>
      <c r="S6737">
        <v>8783</v>
      </c>
      <c r="T6737" t="s">
        <v>25</v>
      </c>
      <c r="U6737" t="s">
        <v>23</v>
      </c>
      <c r="V6737">
        <v>8783</v>
      </c>
      <c r="X6737" t="s">
        <v>4078</v>
      </c>
    </row>
    <row r="6738" spans="1:24" x14ac:dyDescent="0.25">
      <c r="A6738" t="s">
        <v>160</v>
      </c>
      <c r="B6738" s="2">
        <v>44783</v>
      </c>
      <c r="C6738" t="s">
        <v>994</v>
      </c>
      <c r="D6738" t="s">
        <v>18</v>
      </c>
      <c r="E6738" t="s">
        <v>1059</v>
      </c>
      <c r="G6738">
        <v>5</v>
      </c>
      <c r="N6738" s="3">
        <v>44783.748611111114</v>
      </c>
      <c r="O6738" t="s">
        <v>34</v>
      </c>
      <c r="P6738" t="s">
        <v>18</v>
      </c>
      <c r="S6738">
        <v>8757</v>
      </c>
      <c r="T6738" t="s">
        <v>22</v>
      </c>
      <c r="U6738" t="s">
        <v>28</v>
      </c>
      <c r="V6738">
        <v>8757</v>
      </c>
      <c r="X6738" t="s">
        <v>4078</v>
      </c>
    </row>
    <row r="6739" spans="1:24" x14ac:dyDescent="0.25">
      <c r="A6739" t="s">
        <v>170</v>
      </c>
      <c r="B6739" s="2">
        <v>44783</v>
      </c>
      <c r="C6739" t="s">
        <v>3586</v>
      </c>
      <c r="D6739" t="s">
        <v>18</v>
      </c>
      <c r="E6739" t="s">
        <v>3623</v>
      </c>
      <c r="F6739" t="s">
        <v>3600</v>
      </c>
      <c r="G6739">
        <v>2</v>
      </c>
      <c r="N6739" s="3">
        <v>44783.67291666667</v>
      </c>
      <c r="O6739" t="s">
        <v>34</v>
      </c>
      <c r="P6739" t="s">
        <v>18</v>
      </c>
      <c r="S6739">
        <v>8550</v>
      </c>
      <c r="T6739" t="s">
        <v>25</v>
      </c>
      <c r="U6739" t="s">
        <v>28</v>
      </c>
      <c r="V6739">
        <v>8550</v>
      </c>
      <c r="X6739" t="s">
        <v>4078</v>
      </c>
    </row>
    <row r="6740" spans="1:24" x14ac:dyDescent="0.25">
      <c r="A6740" t="s">
        <v>185</v>
      </c>
      <c r="B6740" s="2">
        <v>44783</v>
      </c>
      <c r="C6740" t="s">
        <v>3727</v>
      </c>
      <c r="D6740" t="s">
        <v>62</v>
      </c>
      <c r="E6740" t="s">
        <v>457</v>
      </c>
      <c r="G6740">
        <v>1</v>
      </c>
      <c r="N6740" s="3">
        <v>44783.609722222223</v>
      </c>
      <c r="O6740" t="s">
        <v>34</v>
      </c>
      <c r="P6740" t="s">
        <v>8502</v>
      </c>
      <c r="S6740">
        <v>8892</v>
      </c>
      <c r="T6740" t="s">
        <v>27</v>
      </c>
      <c r="U6740" t="s">
        <v>26</v>
      </c>
      <c r="V6740">
        <v>8892</v>
      </c>
      <c r="X6740" t="s">
        <v>4080</v>
      </c>
    </row>
    <row r="6741" spans="1:24" x14ac:dyDescent="0.25">
      <c r="A6741" t="s">
        <v>49</v>
      </c>
      <c r="B6741" s="2">
        <v>44783</v>
      </c>
      <c r="C6741" t="s">
        <v>2434</v>
      </c>
      <c r="D6741" t="s">
        <v>64</v>
      </c>
      <c r="E6741" t="s">
        <v>9196</v>
      </c>
      <c r="F6741" t="s">
        <v>2556</v>
      </c>
      <c r="G6741">
        <v>1</v>
      </c>
      <c r="H6741" t="s">
        <v>9142</v>
      </c>
      <c r="N6741" s="3">
        <v>44783.5625</v>
      </c>
      <c r="O6741" t="s">
        <v>43</v>
      </c>
      <c r="P6741" t="s">
        <v>4771</v>
      </c>
      <c r="S6741">
        <v>8900</v>
      </c>
      <c r="T6741" t="s">
        <v>25</v>
      </c>
      <c r="U6741" t="s">
        <v>35</v>
      </c>
      <c r="V6741">
        <v>8900</v>
      </c>
      <c r="X6741" t="s">
        <v>4079</v>
      </c>
    </row>
    <row r="6742" spans="1:24" x14ac:dyDescent="0.25">
      <c r="A6742" t="s">
        <v>49</v>
      </c>
      <c r="B6742" s="2">
        <v>44783</v>
      </c>
      <c r="C6742" t="s">
        <v>2434</v>
      </c>
      <c r="D6742" t="s">
        <v>64</v>
      </c>
      <c r="E6742" t="s">
        <v>2557</v>
      </c>
      <c r="F6742" t="s">
        <v>2558</v>
      </c>
      <c r="G6742">
        <v>1</v>
      </c>
      <c r="H6742" t="s">
        <v>9142</v>
      </c>
      <c r="N6742" s="3">
        <v>44783.561111111114</v>
      </c>
      <c r="O6742" t="s">
        <v>43</v>
      </c>
      <c r="P6742" t="s">
        <v>4771</v>
      </c>
      <c r="S6742">
        <v>8901</v>
      </c>
      <c r="T6742" t="s">
        <v>25</v>
      </c>
      <c r="U6742" t="s">
        <v>28</v>
      </c>
      <c r="V6742">
        <v>8901</v>
      </c>
      <c r="X6742" t="s">
        <v>4079</v>
      </c>
    </row>
    <row r="6743" spans="1:24" x14ac:dyDescent="0.25">
      <c r="A6743" t="s">
        <v>185</v>
      </c>
      <c r="B6743" s="2">
        <v>44783</v>
      </c>
      <c r="C6743" t="s">
        <v>3509</v>
      </c>
      <c r="D6743" t="s">
        <v>18</v>
      </c>
      <c r="E6743" t="s">
        <v>9184</v>
      </c>
      <c r="G6743">
        <v>8</v>
      </c>
      <c r="N6743" s="3">
        <v>44783.554861111108</v>
      </c>
      <c r="O6743" t="s">
        <v>34</v>
      </c>
      <c r="P6743" t="s">
        <v>18</v>
      </c>
      <c r="S6743">
        <v>8848</v>
      </c>
      <c r="T6743" t="s">
        <v>25</v>
      </c>
      <c r="U6743" t="s">
        <v>26</v>
      </c>
      <c r="V6743">
        <v>8848</v>
      </c>
      <c r="X6743" t="s">
        <v>4078</v>
      </c>
    </row>
    <row r="6744" spans="1:24" x14ac:dyDescent="0.25">
      <c r="A6744" t="s">
        <v>185</v>
      </c>
      <c r="B6744" s="2">
        <v>44783</v>
      </c>
      <c r="C6744" t="s">
        <v>3727</v>
      </c>
      <c r="D6744" t="s">
        <v>62</v>
      </c>
      <c r="E6744" t="s">
        <v>456</v>
      </c>
      <c r="G6744">
        <v>0.5</v>
      </c>
      <c r="N6744" s="3">
        <v>44783.554166666669</v>
      </c>
      <c r="O6744" t="s">
        <v>34</v>
      </c>
      <c r="P6744" t="s">
        <v>885</v>
      </c>
      <c r="S6744">
        <v>8894</v>
      </c>
      <c r="U6744" t="s">
        <v>28</v>
      </c>
      <c r="V6744">
        <v>8894</v>
      </c>
      <c r="X6744" t="s">
        <v>3869</v>
      </c>
    </row>
    <row r="6745" spans="1:24" x14ac:dyDescent="0.25">
      <c r="A6745" t="s">
        <v>160</v>
      </c>
      <c r="B6745" s="2">
        <v>44783</v>
      </c>
      <c r="C6745" t="s">
        <v>901</v>
      </c>
      <c r="D6745" t="s">
        <v>18</v>
      </c>
      <c r="E6745" t="s">
        <v>983</v>
      </c>
      <c r="G6745">
        <v>8</v>
      </c>
      <c r="N6745" s="3">
        <v>44783.527777777781</v>
      </c>
      <c r="O6745" t="s">
        <v>34</v>
      </c>
      <c r="P6745" t="s">
        <v>885</v>
      </c>
      <c r="S6745">
        <v>8854</v>
      </c>
      <c r="T6745" t="s">
        <v>27</v>
      </c>
      <c r="U6745" t="s">
        <v>23</v>
      </c>
      <c r="V6745">
        <v>8854</v>
      </c>
      <c r="X6745" t="s">
        <v>3869</v>
      </c>
    </row>
    <row r="6746" spans="1:24" x14ac:dyDescent="0.25">
      <c r="A6746" t="s">
        <v>160</v>
      </c>
      <c r="B6746" s="2">
        <v>44783</v>
      </c>
      <c r="C6746" t="s">
        <v>994</v>
      </c>
      <c r="D6746" t="s">
        <v>18</v>
      </c>
      <c r="E6746" t="s">
        <v>9076</v>
      </c>
      <c r="G6746">
        <v>3</v>
      </c>
      <c r="N6746" s="3">
        <v>44783.484722222223</v>
      </c>
      <c r="O6746" t="s">
        <v>34</v>
      </c>
      <c r="P6746" t="s">
        <v>18</v>
      </c>
      <c r="S6746">
        <v>8868</v>
      </c>
      <c r="T6746" t="s">
        <v>25</v>
      </c>
      <c r="U6746" t="s">
        <v>23</v>
      </c>
      <c r="V6746">
        <v>8868</v>
      </c>
      <c r="X6746" t="s">
        <v>4078</v>
      </c>
    </row>
    <row r="6747" spans="1:24" x14ac:dyDescent="0.25">
      <c r="A6747" t="s">
        <v>160</v>
      </c>
      <c r="B6747" s="2">
        <v>44782</v>
      </c>
      <c r="C6747" t="s">
        <v>3466</v>
      </c>
      <c r="D6747" t="s">
        <v>18</v>
      </c>
      <c r="E6747" t="s">
        <v>3494</v>
      </c>
      <c r="G6747">
        <v>8</v>
      </c>
      <c r="N6747" s="3">
        <v>44788.500694444447</v>
      </c>
      <c r="O6747" t="s">
        <v>34</v>
      </c>
      <c r="P6747" t="s">
        <v>18</v>
      </c>
      <c r="S6747">
        <v>8738</v>
      </c>
      <c r="T6747" t="s">
        <v>25</v>
      </c>
      <c r="U6747" t="s">
        <v>28</v>
      </c>
      <c r="V6747">
        <v>8738</v>
      </c>
      <c r="X6747" t="s">
        <v>4078</v>
      </c>
    </row>
    <row r="6748" spans="1:24" x14ac:dyDescent="0.25">
      <c r="A6748" t="s">
        <v>49</v>
      </c>
      <c r="B6748" s="2">
        <v>44782</v>
      </c>
      <c r="C6748" t="s">
        <v>2853</v>
      </c>
      <c r="D6748" t="s">
        <v>18</v>
      </c>
      <c r="E6748" t="s">
        <v>9197</v>
      </c>
      <c r="G6748">
        <v>2</v>
      </c>
      <c r="H6748" t="s">
        <v>3576</v>
      </c>
      <c r="N6748" s="3">
        <v>44788.384722222225</v>
      </c>
      <c r="O6748" t="s">
        <v>34</v>
      </c>
      <c r="P6748" t="s">
        <v>18</v>
      </c>
      <c r="S6748">
        <v>8905</v>
      </c>
      <c r="V6748">
        <v>8905</v>
      </c>
      <c r="X6748" t="s">
        <v>4078</v>
      </c>
    </row>
    <row r="6749" spans="1:24" x14ac:dyDescent="0.25">
      <c r="A6749" t="s">
        <v>49</v>
      </c>
      <c r="B6749" s="2">
        <v>44782</v>
      </c>
      <c r="C6749" t="s">
        <v>2853</v>
      </c>
      <c r="D6749" t="s">
        <v>18</v>
      </c>
      <c r="E6749" t="s">
        <v>9198</v>
      </c>
      <c r="G6749">
        <v>6</v>
      </c>
      <c r="H6749" t="s">
        <v>9100</v>
      </c>
      <c r="N6749" s="3">
        <v>44788.383333333331</v>
      </c>
      <c r="O6749" t="s">
        <v>34</v>
      </c>
      <c r="P6749" t="s">
        <v>18</v>
      </c>
      <c r="S6749">
        <v>8778</v>
      </c>
      <c r="T6749" t="s">
        <v>25</v>
      </c>
      <c r="U6749" t="s">
        <v>26</v>
      </c>
      <c r="V6749">
        <v>8778</v>
      </c>
      <c r="X6749" t="s">
        <v>4078</v>
      </c>
    </row>
    <row r="6750" spans="1:24" x14ac:dyDescent="0.25">
      <c r="A6750" t="s">
        <v>49</v>
      </c>
      <c r="B6750" s="2">
        <v>44782</v>
      </c>
      <c r="C6750" t="s">
        <v>3854</v>
      </c>
      <c r="D6750" t="s">
        <v>18</v>
      </c>
      <c r="E6750" t="s">
        <v>9025</v>
      </c>
      <c r="G6750">
        <v>8</v>
      </c>
      <c r="H6750" t="s">
        <v>3576</v>
      </c>
      <c r="N6750" s="3">
        <v>44785.826388888891</v>
      </c>
      <c r="O6750" t="s">
        <v>34</v>
      </c>
      <c r="P6750" t="s">
        <v>18</v>
      </c>
      <c r="S6750">
        <v>8640</v>
      </c>
      <c r="T6750" t="s">
        <v>22</v>
      </c>
      <c r="U6750" t="s">
        <v>23</v>
      </c>
      <c r="V6750">
        <v>8640</v>
      </c>
      <c r="X6750" t="s">
        <v>4078</v>
      </c>
    </row>
    <row r="6751" spans="1:24" x14ac:dyDescent="0.25">
      <c r="A6751" t="s">
        <v>49</v>
      </c>
      <c r="B6751" s="2">
        <v>44782</v>
      </c>
      <c r="C6751" t="s">
        <v>669</v>
      </c>
      <c r="D6751" t="s">
        <v>18</v>
      </c>
      <c r="E6751" t="s">
        <v>9195</v>
      </c>
      <c r="G6751">
        <v>2</v>
      </c>
      <c r="H6751" t="s">
        <v>9132</v>
      </c>
      <c r="N6751" s="3">
        <v>44785.640972222223</v>
      </c>
      <c r="O6751" t="s">
        <v>21</v>
      </c>
      <c r="P6751" t="s">
        <v>18</v>
      </c>
      <c r="S6751" t="s">
        <v>7932</v>
      </c>
      <c r="T6751" t="s">
        <v>25</v>
      </c>
      <c r="U6751" t="s">
        <v>23</v>
      </c>
      <c r="V6751">
        <v>8068</v>
      </c>
      <c r="X6751" t="s">
        <v>4078</v>
      </c>
    </row>
    <row r="6752" spans="1:24" x14ac:dyDescent="0.25">
      <c r="A6752" t="s">
        <v>49</v>
      </c>
      <c r="B6752" s="2">
        <v>44782</v>
      </c>
      <c r="C6752" t="s">
        <v>2156</v>
      </c>
      <c r="D6752" t="s">
        <v>18</v>
      </c>
      <c r="E6752" t="s">
        <v>9172</v>
      </c>
      <c r="G6752">
        <v>8</v>
      </c>
      <c r="H6752" t="s">
        <v>3636</v>
      </c>
      <c r="K6752" t="s">
        <v>8588</v>
      </c>
      <c r="N6752" s="3">
        <v>44784.789583333331</v>
      </c>
      <c r="O6752" t="s">
        <v>34</v>
      </c>
      <c r="P6752" t="s">
        <v>18</v>
      </c>
      <c r="S6752">
        <v>8017</v>
      </c>
      <c r="T6752" t="s">
        <v>25</v>
      </c>
      <c r="U6752" t="s">
        <v>35</v>
      </c>
      <c r="V6752">
        <v>8017</v>
      </c>
      <c r="W6752" t="s">
        <v>12268</v>
      </c>
      <c r="X6752" t="s">
        <v>4078</v>
      </c>
    </row>
    <row r="6753" spans="1:24" x14ac:dyDescent="0.25">
      <c r="A6753" t="s">
        <v>51</v>
      </c>
      <c r="B6753" s="2">
        <v>44782</v>
      </c>
      <c r="C6753" t="s">
        <v>3353</v>
      </c>
      <c r="D6753" t="s">
        <v>18</v>
      </c>
      <c r="E6753" t="s">
        <v>761</v>
      </c>
      <c r="G6753">
        <v>4</v>
      </c>
      <c r="N6753" s="3">
        <v>44784.509722222225</v>
      </c>
      <c r="O6753" t="s">
        <v>43</v>
      </c>
      <c r="P6753" t="s">
        <v>4771</v>
      </c>
      <c r="S6753">
        <v>8841</v>
      </c>
      <c r="T6753" t="s">
        <v>22</v>
      </c>
      <c r="U6753" t="s">
        <v>26</v>
      </c>
      <c r="V6753">
        <v>8841</v>
      </c>
      <c r="X6753" t="s">
        <v>4079</v>
      </c>
    </row>
    <row r="6754" spans="1:24" x14ac:dyDescent="0.25">
      <c r="A6754" t="s">
        <v>49</v>
      </c>
      <c r="B6754" s="2">
        <v>44782</v>
      </c>
      <c r="C6754" t="s">
        <v>3353</v>
      </c>
      <c r="D6754" t="s">
        <v>18</v>
      </c>
      <c r="E6754" t="s">
        <v>9146</v>
      </c>
      <c r="G6754">
        <v>2</v>
      </c>
      <c r="H6754" t="s">
        <v>9147</v>
      </c>
      <c r="N6754" s="3">
        <v>44784.509027777778</v>
      </c>
      <c r="O6754" t="s">
        <v>34</v>
      </c>
      <c r="P6754" t="s">
        <v>18</v>
      </c>
      <c r="S6754">
        <v>8522</v>
      </c>
      <c r="U6754" t="s">
        <v>35</v>
      </c>
      <c r="V6754">
        <v>8522</v>
      </c>
      <c r="X6754" t="s">
        <v>4078</v>
      </c>
    </row>
    <row r="6755" spans="1:24" x14ac:dyDescent="0.25">
      <c r="A6755" t="s">
        <v>160</v>
      </c>
      <c r="B6755" s="2">
        <v>44782</v>
      </c>
      <c r="C6755" t="s">
        <v>100</v>
      </c>
      <c r="D6755" t="s">
        <v>18</v>
      </c>
      <c r="E6755" t="s">
        <v>202</v>
      </c>
      <c r="F6755" t="s">
        <v>102</v>
      </c>
      <c r="G6755">
        <v>8</v>
      </c>
      <c r="N6755" s="3">
        <v>44784.427083333336</v>
      </c>
      <c r="O6755" t="s">
        <v>34</v>
      </c>
      <c r="P6755" t="s">
        <v>18</v>
      </c>
      <c r="S6755">
        <v>8783</v>
      </c>
      <c r="T6755" t="s">
        <v>25</v>
      </c>
      <c r="U6755" t="s">
        <v>23</v>
      </c>
      <c r="V6755">
        <v>8783</v>
      </c>
      <c r="X6755" t="s">
        <v>4078</v>
      </c>
    </row>
    <row r="6756" spans="1:24" x14ac:dyDescent="0.25">
      <c r="A6756" t="s">
        <v>49</v>
      </c>
      <c r="B6756" s="2">
        <v>44782</v>
      </c>
      <c r="C6756" t="s">
        <v>2434</v>
      </c>
      <c r="D6756" t="s">
        <v>64</v>
      </c>
      <c r="E6756" t="s">
        <v>2559</v>
      </c>
      <c r="F6756" t="s">
        <v>2502</v>
      </c>
      <c r="G6756">
        <v>1</v>
      </c>
      <c r="H6756" t="s">
        <v>9142</v>
      </c>
      <c r="N6756" s="3">
        <v>44783.574305555558</v>
      </c>
      <c r="O6756" t="s">
        <v>43</v>
      </c>
      <c r="P6756" t="s">
        <v>4771</v>
      </c>
      <c r="S6756">
        <v>8902</v>
      </c>
      <c r="T6756" t="s">
        <v>22</v>
      </c>
      <c r="U6756" t="s">
        <v>23</v>
      </c>
      <c r="V6756">
        <v>8902</v>
      </c>
      <c r="X6756" t="s">
        <v>4079</v>
      </c>
    </row>
    <row r="6757" spans="1:24" x14ac:dyDescent="0.25">
      <c r="A6757" t="s">
        <v>49</v>
      </c>
      <c r="B6757" s="2">
        <v>44782</v>
      </c>
      <c r="C6757" t="s">
        <v>1192</v>
      </c>
      <c r="D6757" t="s">
        <v>18</v>
      </c>
      <c r="E6757" t="s">
        <v>9146</v>
      </c>
      <c r="G6757">
        <v>2</v>
      </c>
      <c r="H6757" t="s">
        <v>9147</v>
      </c>
      <c r="N6757" s="3">
        <v>44783.4</v>
      </c>
      <c r="O6757" t="s">
        <v>34</v>
      </c>
      <c r="P6757" t="s">
        <v>18</v>
      </c>
      <c r="S6757">
        <v>8522</v>
      </c>
      <c r="U6757" t="s">
        <v>35</v>
      </c>
      <c r="V6757">
        <v>8522</v>
      </c>
      <c r="X6757" t="s">
        <v>4078</v>
      </c>
    </row>
    <row r="6758" spans="1:24" x14ac:dyDescent="0.25">
      <c r="A6758" t="s">
        <v>160</v>
      </c>
      <c r="B6758" s="2">
        <v>44782</v>
      </c>
      <c r="C6758" t="s">
        <v>994</v>
      </c>
      <c r="D6758" t="s">
        <v>18</v>
      </c>
      <c r="E6758" t="s">
        <v>9076</v>
      </c>
      <c r="G6758">
        <v>8</v>
      </c>
      <c r="N6758" s="3">
        <v>44782.748611111114</v>
      </c>
      <c r="O6758" t="s">
        <v>34</v>
      </c>
      <c r="P6758" t="s">
        <v>18</v>
      </c>
      <c r="S6758">
        <v>8868</v>
      </c>
      <c r="T6758" t="s">
        <v>25</v>
      </c>
      <c r="U6758" t="s">
        <v>23</v>
      </c>
      <c r="V6758">
        <v>8868</v>
      </c>
      <c r="X6758" t="s">
        <v>4078</v>
      </c>
    </row>
    <row r="6759" spans="1:24" x14ac:dyDescent="0.25">
      <c r="A6759" t="s">
        <v>185</v>
      </c>
      <c r="B6759" s="2">
        <v>44782</v>
      </c>
      <c r="C6759" t="s">
        <v>265</v>
      </c>
      <c r="D6759" t="s">
        <v>18</v>
      </c>
      <c r="E6759" t="s">
        <v>456</v>
      </c>
      <c r="G6759">
        <v>1</v>
      </c>
      <c r="N6759" s="3">
        <v>44782.692361111112</v>
      </c>
      <c r="O6759" t="s">
        <v>34</v>
      </c>
      <c r="P6759" t="s">
        <v>885</v>
      </c>
      <c r="S6759">
        <v>8894</v>
      </c>
      <c r="U6759" t="s">
        <v>28</v>
      </c>
      <c r="V6759">
        <v>8894</v>
      </c>
      <c r="X6759" t="s">
        <v>3869</v>
      </c>
    </row>
    <row r="6760" spans="1:24" x14ac:dyDescent="0.25">
      <c r="A6760" t="s">
        <v>49</v>
      </c>
      <c r="B6760" s="2">
        <v>44782</v>
      </c>
      <c r="C6760" t="s">
        <v>2764</v>
      </c>
      <c r="D6760" t="s">
        <v>18</v>
      </c>
      <c r="E6760" t="s">
        <v>9170</v>
      </c>
      <c r="G6760">
        <v>6</v>
      </c>
      <c r="H6760" t="s">
        <v>9114</v>
      </c>
      <c r="K6760" t="s">
        <v>8588</v>
      </c>
      <c r="N6760" s="3">
        <v>44782.668749999997</v>
      </c>
      <c r="O6760" t="s">
        <v>34</v>
      </c>
      <c r="P6760" t="s">
        <v>18</v>
      </c>
      <c r="S6760">
        <v>8842</v>
      </c>
      <c r="T6760" t="s">
        <v>22</v>
      </c>
      <c r="U6760" t="s">
        <v>23</v>
      </c>
      <c r="V6760">
        <v>8842</v>
      </c>
      <c r="W6760" t="s">
        <v>12268</v>
      </c>
      <c r="X6760" t="s">
        <v>4078</v>
      </c>
    </row>
    <row r="6761" spans="1:24" x14ac:dyDescent="0.25">
      <c r="A6761" t="s">
        <v>185</v>
      </c>
      <c r="B6761" s="2">
        <v>44782</v>
      </c>
      <c r="C6761" t="s">
        <v>3509</v>
      </c>
      <c r="D6761" t="s">
        <v>18</v>
      </c>
      <c r="E6761" t="s">
        <v>9184</v>
      </c>
      <c r="G6761">
        <v>1</v>
      </c>
      <c r="N6761" s="3">
        <v>44782.563194444447</v>
      </c>
      <c r="O6761" t="s">
        <v>34</v>
      </c>
      <c r="P6761" t="s">
        <v>18</v>
      </c>
      <c r="S6761">
        <v>8848</v>
      </c>
      <c r="T6761" t="s">
        <v>25</v>
      </c>
      <c r="U6761" t="s">
        <v>26</v>
      </c>
      <c r="V6761">
        <v>8848</v>
      </c>
      <c r="X6761" t="s">
        <v>4078</v>
      </c>
    </row>
    <row r="6762" spans="1:24" x14ac:dyDescent="0.25">
      <c r="A6762" t="s">
        <v>185</v>
      </c>
      <c r="B6762" s="2">
        <v>44782</v>
      </c>
      <c r="C6762" t="s">
        <v>3509</v>
      </c>
      <c r="D6762" t="s">
        <v>18</v>
      </c>
      <c r="E6762" t="s">
        <v>3565</v>
      </c>
      <c r="G6762">
        <v>4</v>
      </c>
      <c r="N6762" s="3">
        <v>44782.544444444444</v>
      </c>
      <c r="O6762" t="s">
        <v>34</v>
      </c>
      <c r="P6762" t="s">
        <v>885</v>
      </c>
      <c r="S6762">
        <v>8893</v>
      </c>
      <c r="T6762" t="s">
        <v>27</v>
      </c>
      <c r="U6762" t="s">
        <v>35</v>
      </c>
      <c r="V6762">
        <v>8893</v>
      </c>
      <c r="X6762" t="s">
        <v>3869</v>
      </c>
    </row>
    <row r="6763" spans="1:24" x14ac:dyDescent="0.25">
      <c r="A6763" t="s">
        <v>185</v>
      </c>
      <c r="B6763" s="2">
        <v>44782</v>
      </c>
      <c r="C6763" t="s">
        <v>265</v>
      </c>
      <c r="D6763" t="s">
        <v>18</v>
      </c>
      <c r="E6763" t="s">
        <v>457</v>
      </c>
      <c r="G6763">
        <v>0.5</v>
      </c>
      <c r="N6763" s="3">
        <v>44782.400000000001</v>
      </c>
      <c r="O6763" t="s">
        <v>34</v>
      </c>
      <c r="P6763" t="s">
        <v>8502</v>
      </c>
      <c r="S6763">
        <v>8892</v>
      </c>
      <c r="T6763" t="s">
        <v>27</v>
      </c>
      <c r="U6763" t="s">
        <v>26</v>
      </c>
      <c r="V6763">
        <v>8892</v>
      </c>
      <c r="X6763" t="s">
        <v>4080</v>
      </c>
    </row>
    <row r="6764" spans="1:24" x14ac:dyDescent="0.25">
      <c r="A6764" t="s">
        <v>160</v>
      </c>
      <c r="B6764" s="2">
        <v>44782</v>
      </c>
      <c r="C6764" t="s">
        <v>901</v>
      </c>
      <c r="D6764" t="s">
        <v>18</v>
      </c>
      <c r="E6764" t="s">
        <v>9176</v>
      </c>
      <c r="G6764">
        <v>8</v>
      </c>
      <c r="N6764" s="3">
        <v>44782.317361111112</v>
      </c>
      <c r="O6764" t="s">
        <v>34</v>
      </c>
      <c r="P6764" t="s">
        <v>885</v>
      </c>
      <c r="S6764">
        <v>8756</v>
      </c>
      <c r="T6764" t="s">
        <v>25</v>
      </c>
      <c r="V6764">
        <v>8756</v>
      </c>
      <c r="X6764" t="s">
        <v>3869</v>
      </c>
    </row>
    <row r="6765" spans="1:24" x14ac:dyDescent="0.25">
      <c r="A6765" t="s">
        <v>160</v>
      </c>
      <c r="B6765" s="2">
        <v>44781</v>
      </c>
      <c r="C6765" t="s">
        <v>3466</v>
      </c>
      <c r="D6765" t="s">
        <v>18</v>
      </c>
      <c r="E6765" t="s">
        <v>3494</v>
      </c>
      <c r="G6765">
        <v>6</v>
      </c>
      <c r="N6765" s="3">
        <v>44788.500694444447</v>
      </c>
      <c r="O6765" t="s">
        <v>34</v>
      </c>
      <c r="P6765" t="s">
        <v>18</v>
      </c>
      <c r="S6765">
        <v>8738</v>
      </c>
      <c r="T6765" t="s">
        <v>25</v>
      </c>
      <c r="U6765" t="s">
        <v>28</v>
      </c>
      <c r="V6765">
        <v>8738</v>
      </c>
      <c r="X6765" t="s">
        <v>4078</v>
      </c>
    </row>
    <row r="6766" spans="1:24" x14ac:dyDescent="0.25">
      <c r="A6766" t="s">
        <v>49</v>
      </c>
      <c r="B6766" s="2">
        <v>44781</v>
      </c>
      <c r="C6766" t="s">
        <v>2853</v>
      </c>
      <c r="D6766" t="s">
        <v>18</v>
      </c>
      <c r="E6766" t="s">
        <v>9198</v>
      </c>
      <c r="G6766">
        <v>8</v>
      </c>
      <c r="H6766" t="s">
        <v>9100</v>
      </c>
      <c r="N6766" s="3">
        <v>44788.383333333331</v>
      </c>
      <c r="O6766" t="s">
        <v>34</v>
      </c>
      <c r="P6766" t="s">
        <v>18</v>
      </c>
      <c r="S6766">
        <v>8778</v>
      </c>
      <c r="T6766" t="s">
        <v>25</v>
      </c>
      <c r="U6766" t="s">
        <v>26</v>
      </c>
      <c r="V6766">
        <v>8778</v>
      </c>
      <c r="X6766" t="s">
        <v>4078</v>
      </c>
    </row>
    <row r="6767" spans="1:24" x14ac:dyDescent="0.25">
      <c r="A6767" t="s">
        <v>49</v>
      </c>
      <c r="B6767" s="2">
        <v>44781</v>
      </c>
      <c r="C6767" t="s">
        <v>3854</v>
      </c>
      <c r="D6767" t="s">
        <v>18</v>
      </c>
      <c r="E6767" t="s">
        <v>9025</v>
      </c>
      <c r="G6767">
        <v>8</v>
      </c>
      <c r="H6767" t="s">
        <v>3576</v>
      </c>
      <c r="N6767" s="3">
        <v>44785.826388888891</v>
      </c>
      <c r="O6767" t="s">
        <v>34</v>
      </c>
      <c r="P6767" t="s">
        <v>18</v>
      </c>
      <c r="S6767">
        <v>8640</v>
      </c>
      <c r="T6767" t="s">
        <v>22</v>
      </c>
      <c r="U6767" t="s">
        <v>23</v>
      </c>
      <c r="V6767">
        <v>8640</v>
      </c>
      <c r="X6767" t="s">
        <v>4078</v>
      </c>
    </row>
    <row r="6768" spans="1:24" x14ac:dyDescent="0.25">
      <c r="A6768" t="s">
        <v>49</v>
      </c>
      <c r="B6768" s="2">
        <v>44781</v>
      </c>
      <c r="C6768" t="s">
        <v>669</v>
      </c>
      <c r="D6768" t="s">
        <v>18</v>
      </c>
      <c r="E6768" t="s">
        <v>9195</v>
      </c>
      <c r="G6768">
        <v>2</v>
      </c>
      <c r="H6768" t="s">
        <v>9132</v>
      </c>
      <c r="N6768" s="3">
        <v>44785.640972222223</v>
      </c>
      <c r="O6768" t="s">
        <v>21</v>
      </c>
      <c r="P6768" t="s">
        <v>18</v>
      </c>
      <c r="S6768" t="s">
        <v>7932</v>
      </c>
      <c r="T6768" t="s">
        <v>25</v>
      </c>
      <c r="U6768" t="s">
        <v>23</v>
      </c>
      <c r="V6768">
        <v>8068</v>
      </c>
      <c r="X6768" t="s">
        <v>4078</v>
      </c>
    </row>
    <row r="6769" spans="1:24" x14ac:dyDescent="0.25">
      <c r="A6769" t="s">
        <v>49</v>
      </c>
      <c r="B6769" s="2">
        <v>44781</v>
      </c>
      <c r="C6769" t="s">
        <v>2156</v>
      </c>
      <c r="D6769" t="s">
        <v>18</v>
      </c>
      <c r="E6769" t="s">
        <v>9172</v>
      </c>
      <c r="G6769">
        <v>8</v>
      </c>
      <c r="H6769" t="s">
        <v>3636</v>
      </c>
      <c r="K6769" t="s">
        <v>8588</v>
      </c>
      <c r="N6769" s="3">
        <v>44784.789583333331</v>
      </c>
      <c r="O6769" t="s">
        <v>34</v>
      </c>
      <c r="P6769" t="s">
        <v>18</v>
      </c>
      <c r="S6769">
        <v>8017</v>
      </c>
      <c r="T6769" t="s">
        <v>25</v>
      </c>
      <c r="U6769" t="s">
        <v>35</v>
      </c>
      <c r="V6769">
        <v>8017</v>
      </c>
      <c r="W6769" t="s">
        <v>12268</v>
      </c>
      <c r="X6769" t="s">
        <v>4078</v>
      </c>
    </row>
    <row r="6770" spans="1:24" x14ac:dyDescent="0.25">
      <c r="A6770" t="s">
        <v>51</v>
      </c>
      <c r="B6770" s="2">
        <v>44781</v>
      </c>
      <c r="C6770" t="s">
        <v>3353</v>
      </c>
      <c r="D6770" t="s">
        <v>18</v>
      </c>
      <c r="E6770" t="s">
        <v>761</v>
      </c>
      <c r="G6770">
        <v>4</v>
      </c>
      <c r="N6770" s="3">
        <v>44784.509722222225</v>
      </c>
      <c r="O6770" t="s">
        <v>43</v>
      </c>
      <c r="P6770" t="s">
        <v>4771</v>
      </c>
      <c r="S6770">
        <v>8841</v>
      </c>
      <c r="T6770" t="s">
        <v>22</v>
      </c>
      <c r="U6770" t="s">
        <v>26</v>
      </c>
      <c r="V6770">
        <v>8841</v>
      </c>
      <c r="X6770" t="s">
        <v>4079</v>
      </c>
    </row>
    <row r="6771" spans="1:24" x14ac:dyDescent="0.25">
      <c r="A6771" t="s">
        <v>49</v>
      </c>
      <c r="B6771" s="2">
        <v>44781</v>
      </c>
      <c r="C6771" t="s">
        <v>3353</v>
      </c>
      <c r="D6771" t="s">
        <v>18</v>
      </c>
      <c r="E6771" t="s">
        <v>9146</v>
      </c>
      <c r="G6771">
        <v>3</v>
      </c>
      <c r="H6771" t="s">
        <v>9147</v>
      </c>
      <c r="N6771" s="3">
        <v>44784.509027777778</v>
      </c>
      <c r="O6771" t="s">
        <v>34</v>
      </c>
      <c r="P6771" t="s">
        <v>18</v>
      </c>
      <c r="S6771">
        <v>8522</v>
      </c>
      <c r="U6771" t="s">
        <v>35</v>
      </c>
      <c r="V6771">
        <v>8522</v>
      </c>
      <c r="X6771" t="s">
        <v>4078</v>
      </c>
    </row>
    <row r="6772" spans="1:24" x14ac:dyDescent="0.25">
      <c r="A6772" t="s">
        <v>160</v>
      </c>
      <c r="B6772" s="2">
        <v>44781</v>
      </c>
      <c r="C6772" t="s">
        <v>100</v>
      </c>
      <c r="D6772" t="s">
        <v>18</v>
      </c>
      <c r="E6772" t="s">
        <v>202</v>
      </c>
      <c r="F6772" t="s">
        <v>102</v>
      </c>
      <c r="G6772">
        <v>8</v>
      </c>
      <c r="N6772" s="3">
        <v>44784.427083333336</v>
      </c>
      <c r="O6772" t="s">
        <v>34</v>
      </c>
      <c r="P6772" t="s">
        <v>18</v>
      </c>
      <c r="S6772">
        <v>8783</v>
      </c>
      <c r="T6772" t="s">
        <v>25</v>
      </c>
      <c r="U6772" t="s">
        <v>23</v>
      </c>
      <c r="V6772">
        <v>8783</v>
      </c>
      <c r="X6772" t="s">
        <v>4078</v>
      </c>
    </row>
    <row r="6773" spans="1:24" x14ac:dyDescent="0.25">
      <c r="A6773" t="s">
        <v>49</v>
      </c>
      <c r="B6773" s="2">
        <v>44781</v>
      </c>
      <c r="C6773" t="s">
        <v>2764</v>
      </c>
      <c r="D6773" t="s">
        <v>18</v>
      </c>
      <c r="E6773" t="s">
        <v>9170</v>
      </c>
      <c r="G6773">
        <v>8</v>
      </c>
      <c r="H6773" t="s">
        <v>9114</v>
      </c>
      <c r="K6773" t="s">
        <v>8588</v>
      </c>
      <c r="N6773" s="3">
        <v>44782.668749999997</v>
      </c>
      <c r="O6773" t="s">
        <v>34</v>
      </c>
      <c r="P6773" t="s">
        <v>18</v>
      </c>
      <c r="S6773">
        <v>8842</v>
      </c>
      <c r="T6773" t="s">
        <v>22</v>
      </c>
      <c r="U6773" t="s">
        <v>23</v>
      </c>
      <c r="V6773">
        <v>8842</v>
      </c>
      <c r="W6773" t="s">
        <v>12268</v>
      </c>
      <c r="X6773" t="s">
        <v>4078</v>
      </c>
    </row>
    <row r="6774" spans="1:24" x14ac:dyDescent="0.25">
      <c r="A6774" t="s">
        <v>160</v>
      </c>
      <c r="B6774" s="2">
        <v>44781</v>
      </c>
      <c r="C6774" t="s">
        <v>994</v>
      </c>
      <c r="D6774" t="s">
        <v>18</v>
      </c>
      <c r="E6774" t="s">
        <v>1059</v>
      </c>
      <c r="G6774">
        <v>8</v>
      </c>
      <c r="N6774" s="3">
        <v>44781.754861111112</v>
      </c>
      <c r="O6774" t="s">
        <v>34</v>
      </c>
      <c r="P6774" t="s">
        <v>18</v>
      </c>
      <c r="S6774">
        <v>8757</v>
      </c>
      <c r="T6774" t="s">
        <v>22</v>
      </c>
      <c r="U6774" t="s">
        <v>28</v>
      </c>
      <c r="V6774">
        <v>8757</v>
      </c>
      <c r="X6774" t="s">
        <v>4078</v>
      </c>
    </row>
    <row r="6775" spans="1:24" x14ac:dyDescent="0.25">
      <c r="A6775" t="s">
        <v>185</v>
      </c>
      <c r="B6775" s="2">
        <v>44781</v>
      </c>
      <c r="C6775" t="s">
        <v>265</v>
      </c>
      <c r="D6775" t="s">
        <v>18</v>
      </c>
      <c r="E6775" t="s">
        <v>457</v>
      </c>
      <c r="G6775">
        <v>1</v>
      </c>
      <c r="N6775" s="3">
        <v>44781.739583333336</v>
      </c>
      <c r="O6775" t="s">
        <v>34</v>
      </c>
      <c r="P6775" t="s">
        <v>8502</v>
      </c>
      <c r="S6775">
        <v>8892</v>
      </c>
      <c r="T6775" t="s">
        <v>27</v>
      </c>
      <c r="U6775" t="s">
        <v>26</v>
      </c>
      <c r="V6775">
        <v>8892</v>
      </c>
      <c r="X6775" t="s">
        <v>4080</v>
      </c>
    </row>
    <row r="6776" spans="1:24" x14ac:dyDescent="0.25">
      <c r="A6776" t="s">
        <v>185</v>
      </c>
      <c r="B6776" s="2">
        <v>44781</v>
      </c>
      <c r="C6776" t="s">
        <v>3727</v>
      </c>
      <c r="D6776" t="s">
        <v>62</v>
      </c>
      <c r="E6776" t="s">
        <v>459</v>
      </c>
      <c r="G6776">
        <v>1</v>
      </c>
      <c r="N6776" s="3">
        <v>44781.686111111114</v>
      </c>
      <c r="O6776" t="s">
        <v>34</v>
      </c>
      <c r="P6776" t="s">
        <v>8502</v>
      </c>
      <c r="S6776">
        <v>8724</v>
      </c>
      <c r="T6776" t="s">
        <v>25</v>
      </c>
      <c r="U6776" t="s">
        <v>23</v>
      </c>
      <c r="V6776">
        <v>8724</v>
      </c>
      <c r="X6776" t="s">
        <v>4080</v>
      </c>
    </row>
    <row r="6777" spans="1:24" x14ac:dyDescent="0.25">
      <c r="A6777" t="s">
        <v>185</v>
      </c>
      <c r="B6777" s="2">
        <v>44781</v>
      </c>
      <c r="C6777" t="s">
        <v>3727</v>
      </c>
      <c r="D6777" t="s">
        <v>62</v>
      </c>
      <c r="E6777" t="s">
        <v>454</v>
      </c>
      <c r="G6777">
        <v>0.5</v>
      </c>
      <c r="N6777" s="3">
        <v>44781.586805555555</v>
      </c>
      <c r="O6777" t="s">
        <v>34</v>
      </c>
      <c r="P6777" t="s">
        <v>18</v>
      </c>
      <c r="S6777">
        <v>8845</v>
      </c>
      <c r="T6777" t="s">
        <v>27</v>
      </c>
      <c r="U6777" t="s">
        <v>23</v>
      </c>
      <c r="V6777">
        <v>8845</v>
      </c>
      <c r="X6777" t="s">
        <v>4078</v>
      </c>
    </row>
    <row r="6778" spans="1:24" x14ac:dyDescent="0.25">
      <c r="A6778" t="s">
        <v>185</v>
      </c>
      <c r="B6778" s="2">
        <v>44781</v>
      </c>
      <c r="C6778" t="s">
        <v>3509</v>
      </c>
      <c r="D6778" t="s">
        <v>18</v>
      </c>
      <c r="E6778" t="s">
        <v>3561</v>
      </c>
      <c r="G6778">
        <v>7</v>
      </c>
      <c r="N6778" s="3">
        <v>44781.547222222223</v>
      </c>
      <c r="O6778" t="s">
        <v>34</v>
      </c>
      <c r="P6778" t="s">
        <v>8502</v>
      </c>
      <c r="S6778">
        <v>8654</v>
      </c>
      <c r="T6778" t="s">
        <v>27</v>
      </c>
      <c r="U6778" t="s">
        <v>26</v>
      </c>
      <c r="V6778">
        <v>8654</v>
      </c>
      <c r="X6778" t="s">
        <v>4080</v>
      </c>
    </row>
    <row r="6779" spans="1:24" x14ac:dyDescent="0.25">
      <c r="A6779" t="s">
        <v>160</v>
      </c>
      <c r="B6779" s="2">
        <v>44781</v>
      </c>
      <c r="C6779" t="s">
        <v>901</v>
      </c>
      <c r="D6779" t="s">
        <v>18</v>
      </c>
      <c r="E6779" t="s">
        <v>9176</v>
      </c>
      <c r="G6779">
        <v>8</v>
      </c>
      <c r="N6779" s="3">
        <v>44781.518055555556</v>
      </c>
      <c r="O6779" t="s">
        <v>34</v>
      </c>
      <c r="P6779" t="s">
        <v>885</v>
      </c>
      <c r="S6779">
        <v>8756</v>
      </c>
      <c r="T6779" t="s">
        <v>25</v>
      </c>
      <c r="V6779">
        <v>8756</v>
      </c>
      <c r="X6779" t="s">
        <v>3869</v>
      </c>
    </row>
    <row r="6780" spans="1:24" x14ac:dyDescent="0.25">
      <c r="A6780" t="s">
        <v>185</v>
      </c>
      <c r="B6780" s="2">
        <v>44781</v>
      </c>
      <c r="C6780" t="s">
        <v>265</v>
      </c>
      <c r="D6780" t="s">
        <v>18</v>
      </c>
      <c r="E6780" t="s">
        <v>458</v>
      </c>
      <c r="G6780">
        <v>2</v>
      </c>
      <c r="N6780" s="3">
        <v>44781.479861111111</v>
      </c>
      <c r="O6780" t="s">
        <v>34</v>
      </c>
      <c r="P6780" t="s">
        <v>18</v>
      </c>
      <c r="S6780">
        <v>8878</v>
      </c>
      <c r="T6780" t="s">
        <v>22</v>
      </c>
      <c r="U6780" t="s">
        <v>28</v>
      </c>
      <c r="V6780">
        <v>8878</v>
      </c>
      <c r="X6780" t="s">
        <v>4078</v>
      </c>
    </row>
    <row r="6781" spans="1:24" x14ac:dyDescent="0.25">
      <c r="A6781" t="s">
        <v>1569</v>
      </c>
      <c r="B6781" s="2">
        <v>44781</v>
      </c>
      <c r="C6781" t="s">
        <v>3750</v>
      </c>
      <c r="D6781" t="s">
        <v>18</v>
      </c>
      <c r="E6781" t="s">
        <v>9199</v>
      </c>
      <c r="G6781">
        <v>2</v>
      </c>
      <c r="H6781" t="s">
        <v>8952</v>
      </c>
      <c r="K6781" t="s">
        <v>8789</v>
      </c>
      <c r="N6781" s="3">
        <v>44781.462500000001</v>
      </c>
      <c r="O6781" t="s">
        <v>43</v>
      </c>
      <c r="P6781" t="s">
        <v>4771</v>
      </c>
      <c r="S6781">
        <v>8873</v>
      </c>
      <c r="T6781" t="s">
        <v>27</v>
      </c>
      <c r="U6781" t="s">
        <v>28</v>
      </c>
      <c r="V6781">
        <v>8873</v>
      </c>
      <c r="W6781" t="s">
        <v>12270</v>
      </c>
      <c r="X6781" t="s">
        <v>4079</v>
      </c>
    </row>
    <row r="6782" spans="1:24" x14ac:dyDescent="0.25">
      <c r="A6782" t="s">
        <v>185</v>
      </c>
      <c r="B6782" s="2">
        <v>44781</v>
      </c>
      <c r="C6782" t="s">
        <v>265</v>
      </c>
      <c r="D6782" t="s">
        <v>18</v>
      </c>
      <c r="E6782" t="s">
        <v>459</v>
      </c>
      <c r="G6782">
        <v>1</v>
      </c>
      <c r="N6782" s="3">
        <v>44781.370833333334</v>
      </c>
      <c r="O6782" t="s">
        <v>34</v>
      </c>
      <c r="P6782" t="s">
        <v>8502</v>
      </c>
      <c r="S6782">
        <v>8724</v>
      </c>
      <c r="T6782" t="s">
        <v>25</v>
      </c>
      <c r="U6782" t="s">
        <v>23</v>
      </c>
      <c r="V6782">
        <v>8724</v>
      </c>
      <c r="X6782" t="s">
        <v>4080</v>
      </c>
    </row>
    <row r="6783" spans="1:24" x14ac:dyDescent="0.25">
      <c r="A6783" t="s">
        <v>49</v>
      </c>
      <c r="B6783" s="2">
        <v>44778</v>
      </c>
      <c r="C6783" t="s">
        <v>2853</v>
      </c>
      <c r="D6783" t="s">
        <v>18</v>
      </c>
      <c r="E6783" t="s">
        <v>9198</v>
      </c>
      <c r="G6783">
        <v>5</v>
      </c>
      <c r="H6783" t="s">
        <v>9100</v>
      </c>
      <c r="N6783" s="3">
        <v>44780.887499999997</v>
      </c>
      <c r="O6783" t="s">
        <v>34</v>
      </c>
      <c r="P6783" t="s">
        <v>18</v>
      </c>
      <c r="S6783">
        <v>8778</v>
      </c>
      <c r="T6783" t="s">
        <v>25</v>
      </c>
      <c r="U6783" t="s">
        <v>26</v>
      </c>
      <c r="V6783">
        <v>8778</v>
      </c>
      <c r="X6783" t="s">
        <v>4078</v>
      </c>
    </row>
    <row r="6784" spans="1:24" x14ac:dyDescent="0.25">
      <c r="A6784" t="s">
        <v>49</v>
      </c>
      <c r="B6784" s="2">
        <v>44778</v>
      </c>
      <c r="C6784" t="s">
        <v>2853</v>
      </c>
      <c r="D6784" t="s">
        <v>18</v>
      </c>
      <c r="E6784" t="s">
        <v>9200</v>
      </c>
      <c r="G6784">
        <v>3</v>
      </c>
      <c r="H6784" t="s">
        <v>3455</v>
      </c>
      <c r="K6784" t="s">
        <v>8588</v>
      </c>
      <c r="N6784" s="3">
        <v>44780.883333333331</v>
      </c>
      <c r="O6784" t="s">
        <v>34</v>
      </c>
      <c r="P6784" t="s">
        <v>4771</v>
      </c>
      <c r="S6784">
        <v>8859</v>
      </c>
      <c r="T6784" t="s">
        <v>22</v>
      </c>
      <c r="U6784" t="s">
        <v>35</v>
      </c>
      <c r="V6784">
        <v>8859</v>
      </c>
      <c r="W6784" t="s">
        <v>12268</v>
      </c>
      <c r="X6784" t="s">
        <v>4079</v>
      </c>
    </row>
    <row r="6785" spans="1:24" x14ac:dyDescent="0.25">
      <c r="A6785" t="s">
        <v>51</v>
      </c>
      <c r="B6785" s="2">
        <v>44778</v>
      </c>
      <c r="C6785" t="s">
        <v>3353</v>
      </c>
      <c r="D6785" t="s">
        <v>18</v>
      </c>
      <c r="E6785" t="s">
        <v>761</v>
      </c>
      <c r="G6785">
        <v>4</v>
      </c>
      <c r="N6785" s="3">
        <v>44778.90625</v>
      </c>
      <c r="O6785" t="s">
        <v>43</v>
      </c>
      <c r="P6785" t="s">
        <v>4771</v>
      </c>
      <c r="S6785">
        <v>8841</v>
      </c>
      <c r="T6785" t="s">
        <v>22</v>
      </c>
      <c r="U6785" t="s">
        <v>26</v>
      </c>
      <c r="V6785">
        <v>8841</v>
      </c>
      <c r="X6785" t="s">
        <v>4079</v>
      </c>
    </row>
    <row r="6786" spans="1:24" x14ac:dyDescent="0.25">
      <c r="A6786" t="s">
        <v>49</v>
      </c>
      <c r="B6786" s="2">
        <v>44778</v>
      </c>
      <c r="C6786" t="s">
        <v>3353</v>
      </c>
      <c r="D6786" t="s">
        <v>18</v>
      </c>
      <c r="E6786" t="s">
        <v>9146</v>
      </c>
      <c r="G6786">
        <v>4</v>
      </c>
      <c r="H6786" t="s">
        <v>9147</v>
      </c>
      <c r="N6786" s="3">
        <v>44778.905555555553</v>
      </c>
      <c r="O6786" t="s">
        <v>34</v>
      </c>
      <c r="P6786" t="s">
        <v>18</v>
      </c>
      <c r="S6786">
        <v>8522</v>
      </c>
      <c r="U6786" t="s">
        <v>35</v>
      </c>
      <c r="V6786">
        <v>8522</v>
      </c>
      <c r="X6786" t="s">
        <v>4078</v>
      </c>
    </row>
    <row r="6787" spans="1:24" x14ac:dyDescent="0.25">
      <c r="A6787" t="s">
        <v>170</v>
      </c>
      <c r="B6787" s="2">
        <v>44778</v>
      </c>
      <c r="C6787" t="s">
        <v>3586</v>
      </c>
      <c r="D6787" t="s">
        <v>18</v>
      </c>
      <c r="E6787" t="s">
        <v>3621</v>
      </c>
      <c r="F6787" t="s">
        <v>3588</v>
      </c>
      <c r="G6787">
        <v>4</v>
      </c>
      <c r="N6787" s="3">
        <v>44778.7</v>
      </c>
      <c r="O6787" t="s">
        <v>34</v>
      </c>
      <c r="P6787" t="s">
        <v>18</v>
      </c>
      <c r="S6787">
        <v>8829</v>
      </c>
      <c r="T6787" t="s">
        <v>27</v>
      </c>
      <c r="U6787" t="s">
        <v>35</v>
      </c>
      <c r="V6787">
        <v>8829</v>
      </c>
      <c r="X6787" t="s">
        <v>4078</v>
      </c>
    </row>
    <row r="6788" spans="1:24" x14ac:dyDescent="0.25">
      <c r="A6788" t="s">
        <v>170</v>
      </c>
      <c r="B6788" s="2">
        <v>44778</v>
      </c>
      <c r="C6788" t="s">
        <v>3586</v>
      </c>
      <c r="D6788" t="s">
        <v>18</v>
      </c>
      <c r="E6788" t="s">
        <v>3623</v>
      </c>
      <c r="F6788" t="s">
        <v>3600</v>
      </c>
      <c r="G6788">
        <v>1</v>
      </c>
      <c r="N6788" s="3">
        <v>44778.698611111111</v>
      </c>
      <c r="O6788" t="s">
        <v>34</v>
      </c>
      <c r="P6788" t="s">
        <v>18</v>
      </c>
      <c r="S6788">
        <v>8550</v>
      </c>
      <c r="T6788" t="s">
        <v>25</v>
      </c>
      <c r="U6788" t="s">
        <v>28</v>
      </c>
      <c r="V6788">
        <v>8550</v>
      </c>
      <c r="X6788" t="s">
        <v>4078</v>
      </c>
    </row>
    <row r="6789" spans="1:24" x14ac:dyDescent="0.25">
      <c r="A6789" t="s">
        <v>170</v>
      </c>
      <c r="B6789" s="2">
        <v>44778</v>
      </c>
      <c r="C6789" t="s">
        <v>3586</v>
      </c>
      <c r="D6789" t="s">
        <v>18</v>
      </c>
      <c r="E6789" t="s">
        <v>3624</v>
      </c>
      <c r="F6789" t="s">
        <v>3600</v>
      </c>
      <c r="G6789">
        <v>2</v>
      </c>
      <c r="N6789" s="3">
        <v>44778.698611111111</v>
      </c>
      <c r="O6789" t="s">
        <v>34</v>
      </c>
      <c r="P6789" t="s">
        <v>18</v>
      </c>
      <c r="S6789">
        <v>8549</v>
      </c>
      <c r="T6789" t="s">
        <v>27</v>
      </c>
      <c r="U6789" t="s">
        <v>26</v>
      </c>
      <c r="V6789">
        <v>8549</v>
      </c>
      <c r="X6789" t="s">
        <v>4078</v>
      </c>
    </row>
    <row r="6790" spans="1:24" x14ac:dyDescent="0.25">
      <c r="A6790" t="s">
        <v>170</v>
      </c>
      <c r="B6790" s="2">
        <v>44778</v>
      </c>
      <c r="C6790" t="s">
        <v>3586</v>
      </c>
      <c r="D6790" t="s">
        <v>18</v>
      </c>
      <c r="E6790" t="s">
        <v>3622</v>
      </c>
      <c r="F6790" t="s">
        <v>3600</v>
      </c>
      <c r="G6790">
        <v>1</v>
      </c>
      <c r="N6790" s="3">
        <v>44778.697916666664</v>
      </c>
      <c r="O6790" t="s">
        <v>34</v>
      </c>
      <c r="P6790" t="s">
        <v>18</v>
      </c>
      <c r="S6790">
        <v>8652</v>
      </c>
      <c r="T6790" t="s">
        <v>27</v>
      </c>
      <c r="U6790" t="s">
        <v>28</v>
      </c>
      <c r="V6790">
        <v>8652</v>
      </c>
      <c r="X6790" t="s">
        <v>4078</v>
      </c>
    </row>
    <row r="6791" spans="1:24" x14ac:dyDescent="0.25">
      <c r="A6791" t="s">
        <v>185</v>
      </c>
      <c r="B6791" s="2">
        <v>44778</v>
      </c>
      <c r="C6791" t="s">
        <v>265</v>
      </c>
      <c r="D6791" t="s">
        <v>18</v>
      </c>
      <c r="E6791" t="s">
        <v>459</v>
      </c>
      <c r="G6791">
        <v>2</v>
      </c>
      <c r="N6791" s="3">
        <v>44778.696527777778</v>
      </c>
      <c r="O6791" t="s">
        <v>34</v>
      </c>
      <c r="P6791" t="s">
        <v>8502</v>
      </c>
      <c r="S6791">
        <v>8724</v>
      </c>
      <c r="T6791" t="s">
        <v>25</v>
      </c>
      <c r="U6791" t="s">
        <v>23</v>
      </c>
      <c r="V6791">
        <v>8724</v>
      </c>
      <c r="X6791" t="s">
        <v>4080</v>
      </c>
    </row>
    <row r="6792" spans="1:24" x14ac:dyDescent="0.25">
      <c r="A6792" t="s">
        <v>49</v>
      </c>
      <c r="B6792" s="2">
        <v>44778</v>
      </c>
      <c r="C6792" t="s">
        <v>1192</v>
      </c>
      <c r="D6792" t="s">
        <v>18</v>
      </c>
      <c r="E6792" t="s">
        <v>9201</v>
      </c>
      <c r="G6792">
        <v>2</v>
      </c>
      <c r="H6792" t="s">
        <v>3636</v>
      </c>
      <c r="K6792" t="s">
        <v>8588</v>
      </c>
      <c r="N6792" s="3">
        <v>44778.65625</v>
      </c>
      <c r="O6792" t="s">
        <v>34</v>
      </c>
      <c r="P6792" t="s">
        <v>18</v>
      </c>
      <c r="S6792">
        <v>8851</v>
      </c>
      <c r="T6792" t="s">
        <v>25</v>
      </c>
      <c r="U6792" t="s">
        <v>28</v>
      </c>
      <c r="V6792">
        <v>8851</v>
      </c>
      <c r="W6792" t="s">
        <v>12268</v>
      </c>
      <c r="X6792" t="s">
        <v>4078</v>
      </c>
    </row>
    <row r="6793" spans="1:24" x14ac:dyDescent="0.25">
      <c r="A6793" t="s">
        <v>185</v>
      </c>
      <c r="B6793" s="2">
        <v>44778</v>
      </c>
      <c r="C6793" t="s">
        <v>3727</v>
      </c>
      <c r="D6793" t="s">
        <v>62</v>
      </c>
      <c r="E6793" t="s">
        <v>460</v>
      </c>
      <c r="G6793">
        <v>1</v>
      </c>
      <c r="N6793" s="3">
        <v>44778.593055555553</v>
      </c>
      <c r="O6793" t="s">
        <v>34</v>
      </c>
      <c r="P6793" t="s">
        <v>18</v>
      </c>
      <c r="S6793">
        <v>8862</v>
      </c>
      <c r="T6793" t="s">
        <v>22</v>
      </c>
      <c r="U6793" t="s">
        <v>23</v>
      </c>
      <c r="V6793">
        <v>8862</v>
      </c>
      <c r="X6793" t="s">
        <v>4078</v>
      </c>
    </row>
    <row r="6794" spans="1:24" x14ac:dyDescent="0.25">
      <c r="A6794" t="s">
        <v>185</v>
      </c>
      <c r="B6794" s="2">
        <v>44778</v>
      </c>
      <c r="C6794" t="s">
        <v>3509</v>
      </c>
      <c r="D6794" t="s">
        <v>18</v>
      </c>
      <c r="E6794" t="s">
        <v>3561</v>
      </c>
      <c r="G6794">
        <v>8</v>
      </c>
      <c r="N6794" s="3">
        <v>44778.587500000001</v>
      </c>
      <c r="O6794" t="s">
        <v>34</v>
      </c>
      <c r="P6794" t="s">
        <v>8502</v>
      </c>
      <c r="S6794">
        <v>8654</v>
      </c>
      <c r="T6794" t="s">
        <v>27</v>
      </c>
      <c r="U6794" t="s">
        <v>26</v>
      </c>
      <c r="V6794">
        <v>8654</v>
      </c>
      <c r="X6794" t="s">
        <v>4080</v>
      </c>
    </row>
    <row r="6795" spans="1:24" x14ac:dyDescent="0.25">
      <c r="A6795" t="s">
        <v>49</v>
      </c>
      <c r="B6795" s="2">
        <v>44778</v>
      </c>
      <c r="C6795" t="s">
        <v>3854</v>
      </c>
      <c r="D6795" t="s">
        <v>18</v>
      </c>
      <c r="E6795" t="s">
        <v>9025</v>
      </c>
      <c r="G6795">
        <v>5</v>
      </c>
      <c r="H6795" t="s">
        <v>3576</v>
      </c>
      <c r="N6795" s="3">
        <v>44778.572916666664</v>
      </c>
      <c r="O6795" t="s">
        <v>34</v>
      </c>
      <c r="P6795" t="s">
        <v>18</v>
      </c>
      <c r="S6795">
        <v>8640</v>
      </c>
      <c r="T6795" t="s">
        <v>22</v>
      </c>
      <c r="U6795" t="s">
        <v>23</v>
      </c>
      <c r="V6795">
        <v>8640</v>
      </c>
      <c r="X6795" t="s">
        <v>4078</v>
      </c>
    </row>
    <row r="6796" spans="1:24" x14ac:dyDescent="0.25">
      <c r="A6796" t="s">
        <v>49</v>
      </c>
      <c r="B6796" s="2">
        <v>44778</v>
      </c>
      <c r="C6796" t="s">
        <v>3854</v>
      </c>
      <c r="D6796" t="s">
        <v>18</v>
      </c>
      <c r="E6796" t="s">
        <v>9192</v>
      </c>
      <c r="G6796">
        <v>3</v>
      </c>
      <c r="H6796" t="s">
        <v>8471</v>
      </c>
      <c r="K6796" t="s">
        <v>8462</v>
      </c>
      <c r="N6796" s="3">
        <v>44778.572222222225</v>
      </c>
      <c r="O6796" t="s">
        <v>30</v>
      </c>
      <c r="P6796" t="s">
        <v>18</v>
      </c>
      <c r="S6796">
        <v>8671</v>
      </c>
      <c r="V6796">
        <v>8671</v>
      </c>
      <c r="W6796" t="s">
        <v>12267</v>
      </c>
      <c r="X6796" t="s">
        <v>4078</v>
      </c>
    </row>
    <row r="6797" spans="1:24" x14ac:dyDescent="0.25">
      <c r="A6797" t="s">
        <v>185</v>
      </c>
      <c r="B6797" s="2">
        <v>44778</v>
      </c>
      <c r="C6797" t="s">
        <v>3727</v>
      </c>
      <c r="D6797" t="s">
        <v>62</v>
      </c>
      <c r="E6797" t="s">
        <v>462</v>
      </c>
      <c r="G6797">
        <v>1</v>
      </c>
      <c r="N6797" s="3">
        <v>44778.544444444444</v>
      </c>
      <c r="O6797" t="s">
        <v>34</v>
      </c>
      <c r="P6797" t="s">
        <v>18</v>
      </c>
      <c r="S6797">
        <v>8861</v>
      </c>
      <c r="T6797" t="s">
        <v>27</v>
      </c>
      <c r="U6797" t="s">
        <v>26</v>
      </c>
      <c r="V6797">
        <v>8861</v>
      </c>
      <c r="X6797" t="s">
        <v>4078</v>
      </c>
    </row>
    <row r="6798" spans="1:24" x14ac:dyDescent="0.25">
      <c r="A6798" t="s">
        <v>185</v>
      </c>
      <c r="B6798" s="2">
        <v>44778</v>
      </c>
      <c r="C6798" t="s">
        <v>3727</v>
      </c>
      <c r="D6798" t="s">
        <v>62</v>
      </c>
      <c r="E6798" t="s">
        <v>461</v>
      </c>
      <c r="G6798">
        <v>0.5</v>
      </c>
      <c r="N6798" s="3">
        <v>44778.529861111114</v>
      </c>
      <c r="O6798" t="s">
        <v>34</v>
      </c>
      <c r="P6798" t="s">
        <v>8502</v>
      </c>
      <c r="S6798">
        <v>8864</v>
      </c>
      <c r="T6798" t="s">
        <v>22</v>
      </c>
      <c r="U6798" t="s">
        <v>28</v>
      </c>
      <c r="V6798">
        <v>8864</v>
      </c>
      <c r="X6798" t="s">
        <v>4080</v>
      </c>
    </row>
    <row r="6799" spans="1:24" x14ac:dyDescent="0.25">
      <c r="A6799" t="s">
        <v>160</v>
      </c>
      <c r="B6799" s="2">
        <v>44778</v>
      </c>
      <c r="C6799" t="s">
        <v>3466</v>
      </c>
      <c r="D6799" t="s">
        <v>18</v>
      </c>
      <c r="E6799" t="s">
        <v>3494</v>
      </c>
      <c r="G6799">
        <v>8</v>
      </c>
      <c r="N6799" s="3">
        <v>44778.504166666666</v>
      </c>
      <c r="O6799" t="s">
        <v>34</v>
      </c>
      <c r="P6799" t="s">
        <v>18</v>
      </c>
      <c r="S6799">
        <v>8738</v>
      </c>
      <c r="T6799" t="s">
        <v>25</v>
      </c>
      <c r="U6799" t="s">
        <v>28</v>
      </c>
      <c r="V6799">
        <v>8738</v>
      </c>
      <c r="X6799" t="s">
        <v>4078</v>
      </c>
    </row>
    <row r="6800" spans="1:24" x14ac:dyDescent="0.25">
      <c r="A6800" t="s">
        <v>160</v>
      </c>
      <c r="B6800" s="2">
        <v>44778</v>
      </c>
      <c r="C6800" t="s">
        <v>994</v>
      </c>
      <c r="D6800" t="s">
        <v>18</v>
      </c>
      <c r="E6800" t="s">
        <v>1059</v>
      </c>
      <c r="G6800">
        <v>8</v>
      </c>
      <c r="N6800" s="3">
        <v>44778.48541666667</v>
      </c>
      <c r="O6800" t="s">
        <v>34</v>
      </c>
      <c r="P6800" t="s">
        <v>18</v>
      </c>
      <c r="S6800">
        <v>8757</v>
      </c>
      <c r="T6800" t="s">
        <v>22</v>
      </c>
      <c r="U6800" t="s">
        <v>28</v>
      </c>
      <c r="V6800">
        <v>8757</v>
      </c>
      <c r="X6800" t="s">
        <v>4078</v>
      </c>
    </row>
    <row r="6801" spans="1:24" x14ac:dyDescent="0.25">
      <c r="A6801" t="s">
        <v>49</v>
      </c>
      <c r="B6801" s="2">
        <v>44778</v>
      </c>
      <c r="C6801" t="s">
        <v>2156</v>
      </c>
      <c r="D6801" t="s">
        <v>18</v>
      </c>
      <c r="E6801" t="s">
        <v>9172</v>
      </c>
      <c r="G6801">
        <v>4</v>
      </c>
      <c r="H6801" t="s">
        <v>3636</v>
      </c>
      <c r="K6801" t="s">
        <v>8588</v>
      </c>
      <c r="N6801" s="3">
        <v>44778.470833333333</v>
      </c>
      <c r="O6801" t="s">
        <v>34</v>
      </c>
      <c r="P6801" t="s">
        <v>18</v>
      </c>
      <c r="S6801">
        <v>8017</v>
      </c>
      <c r="T6801" t="s">
        <v>25</v>
      </c>
      <c r="U6801" t="s">
        <v>35</v>
      </c>
      <c r="V6801">
        <v>8017</v>
      </c>
      <c r="W6801" t="s">
        <v>12268</v>
      </c>
      <c r="X6801" t="s">
        <v>4078</v>
      </c>
    </row>
    <row r="6802" spans="1:24" x14ac:dyDescent="0.25">
      <c r="A6802" t="s">
        <v>185</v>
      </c>
      <c r="B6802" s="2">
        <v>44778</v>
      </c>
      <c r="C6802" t="s">
        <v>265</v>
      </c>
      <c r="D6802" t="s">
        <v>18</v>
      </c>
      <c r="E6802" t="s">
        <v>454</v>
      </c>
      <c r="G6802">
        <v>1</v>
      </c>
      <c r="N6802" s="3">
        <v>44778.402083333334</v>
      </c>
      <c r="O6802" t="s">
        <v>34</v>
      </c>
      <c r="P6802" t="s">
        <v>18</v>
      </c>
      <c r="S6802">
        <v>8845</v>
      </c>
      <c r="T6802" t="s">
        <v>27</v>
      </c>
      <c r="U6802" t="s">
        <v>23</v>
      </c>
      <c r="V6802">
        <v>8845</v>
      </c>
      <c r="X6802" t="s">
        <v>4078</v>
      </c>
    </row>
    <row r="6803" spans="1:24" x14ac:dyDescent="0.25">
      <c r="A6803" t="s">
        <v>160</v>
      </c>
      <c r="B6803" s="2">
        <v>44778</v>
      </c>
      <c r="C6803" t="s">
        <v>100</v>
      </c>
      <c r="D6803" t="s">
        <v>18</v>
      </c>
      <c r="E6803" t="s">
        <v>202</v>
      </c>
      <c r="F6803" t="s">
        <v>102</v>
      </c>
      <c r="G6803">
        <v>8</v>
      </c>
      <c r="N6803" s="3">
        <v>44778.370138888888</v>
      </c>
      <c r="O6803" t="s">
        <v>34</v>
      </c>
      <c r="P6803" t="s">
        <v>18</v>
      </c>
      <c r="S6803">
        <v>8783</v>
      </c>
      <c r="T6803" t="s">
        <v>25</v>
      </c>
      <c r="U6803" t="s">
        <v>23</v>
      </c>
      <c r="V6803">
        <v>8783</v>
      </c>
      <c r="X6803" t="s">
        <v>4078</v>
      </c>
    </row>
    <row r="6804" spans="1:24" x14ac:dyDescent="0.25">
      <c r="A6804" t="s">
        <v>160</v>
      </c>
      <c r="B6804" s="2">
        <v>44778</v>
      </c>
      <c r="C6804" t="s">
        <v>901</v>
      </c>
      <c r="D6804" t="s">
        <v>18</v>
      </c>
      <c r="E6804" t="s">
        <v>9176</v>
      </c>
      <c r="G6804">
        <v>8</v>
      </c>
      <c r="N6804" s="3">
        <v>44778.333333333336</v>
      </c>
      <c r="O6804" t="s">
        <v>34</v>
      </c>
      <c r="P6804" t="s">
        <v>885</v>
      </c>
      <c r="S6804">
        <v>8756</v>
      </c>
      <c r="T6804" t="s">
        <v>25</v>
      </c>
      <c r="V6804">
        <v>8756</v>
      </c>
      <c r="X6804" t="s">
        <v>3869</v>
      </c>
    </row>
    <row r="6805" spans="1:24" x14ac:dyDescent="0.25">
      <c r="A6805" t="s">
        <v>49</v>
      </c>
      <c r="B6805" s="2">
        <v>44777</v>
      </c>
      <c r="C6805" t="s">
        <v>2853</v>
      </c>
      <c r="D6805" t="s">
        <v>18</v>
      </c>
      <c r="E6805" t="s">
        <v>9181</v>
      </c>
      <c r="F6805" t="s">
        <v>2901</v>
      </c>
      <c r="G6805">
        <v>4</v>
      </c>
      <c r="H6805" t="s">
        <v>8795</v>
      </c>
      <c r="N6805" s="3">
        <v>44780.890277777777</v>
      </c>
      <c r="O6805" t="s">
        <v>34</v>
      </c>
      <c r="P6805" t="s">
        <v>18</v>
      </c>
      <c r="S6805">
        <v>8647</v>
      </c>
      <c r="T6805" t="s">
        <v>25</v>
      </c>
      <c r="U6805" t="s">
        <v>26</v>
      </c>
      <c r="V6805">
        <v>8647</v>
      </c>
      <c r="X6805" t="s">
        <v>4078</v>
      </c>
    </row>
    <row r="6806" spans="1:24" x14ac:dyDescent="0.25">
      <c r="A6806" t="s">
        <v>49</v>
      </c>
      <c r="B6806" s="2">
        <v>44777</v>
      </c>
      <c r="C6806" t="s">
        <v>2853</v>
      </c>
      <c r="D6806" t="s">
        <v>18</v>
      </c>
      <c r="E6806" t="s">
        <v>9198</v>
      </c>
      <c r="G6806">
        <v>4</v>
      </c>
      <c r="H6806" t="s">
        <v>9100</v>
      </c>
      <c r="N6806" s="3">
        <v>44780.887499999997</v>
      </c>
      <c r="O6806" t="s">
        <v>34</v>
      </c>
      <c r="P6806" t="s">
        <v>18</v>
      </c>
      <c r="S6806">
        <v>8778</v>
      </c>
      <c r="T6806" t="s">
        <v>25</v>
      </c>
      <c r="U6806" t="s">
        <v>26</v>
      </c>
      <c r="V6806">
        <v>8778</v>
      </c>
      <c r="X6806" t="s">
        <v>4078</v>
      </c>
    </row>
    <row r="6807" spans="1:24" x14ac:dyDescent="0.25">
      <c r="A6807" t="s">
        <v>51</v>
      </c>
      <c r="B6807" s="2">
        <v>44777</v>
      </c>
      <c r="C6807" t="s">
        <v>3353</v>
      </c>
      <c r="D6807" t="s">
        <v>18</v>
      </c>
      <c r="E6807" t="s">
        <v>761</v>
      </c>
      <c r="G6807">
        <v>6</v>
      </c>
      <c r="N6807" s="3">
        <v>44778.906944444447</v>
      </c>
      <c r="O6807" t="s">
        <v>43</v>
      </c>
      <c r="P6807" t="s">
        <v>4771</v>
      </c>
      <c r="S6807">
        <v>8841</v>
      </c>
      <c r="T6807" t="s">
        <v>22</v>
      </c>
      <c r="U6807" t="s">
        <v>26</v>
      </c>
      <c r="V6807">
        <v>8841</v>
      </c>
      <c r="X6807" t="s">
        <v>4079</v>
      </c>
    </row>
    <row r="6808" spans="1:24" x14ac:dyDescent="0.25">
      <c r="A6808" t="s">
        <v>49</v>
      </c>
      <c r="B6808" s="2">
        <v>44777</v>
      </c>
      <c r="C6808" t="s">
        <v>3353</v>
      </c>
      <c r="D6808" t="s">
        <v>62</v>
      </c>
      <c r="E6808" t="s">
        <v>9146</v>
      </c>
      <c r="G6808">
        <v>2</v>
      </c>
      <c r="H6808" t="s">
        <v>9147</v>
      </c>
      <c r="N6808" s="3">
        <v>44778.906944444447</v>
      </c>
      <c r="O6808" t="s">
        <v>34</v>
      </c>
      <c r="P6808" t="s">
        <v>18</v>
      </c>
      <c r="S6808">
        <v>8522</v>
      </c>
      <c r="U6808" t="s">
        <v>35</v>
      </c>
      <c r="V6808">
        <v>8522</v>
      </c>
      <c r="X6808" t="s">
        <v>4078</v>
      </c>
    </row>
    <row r="6809" spans="1:24" x14ac:dyDescent="0.25">
      <c r="A6809" t="s">
        <v>49</v>
      </c>
      <c r="B6809" s="2">
        <v>44777</v>
      </c>
      <c r="C6809" t="s">
        <v>1192</v>
      </c>
      <c r="D6809" t="s">
        <v>18</v>
      </c>
      <c r="E6809" t="s">
        <v>9190</v>
      </c>
      <c r="G6809">
        <v>2</v>
      </c>
      <c r="H6809" t="s">
        <v>9136</v>
      </c>
      <c r="L6809" t="s">
        <v>1192</v>
      </c>
      <c r="N6809" s="3">
        <v>44778.655555555553</v>
      </c>
      <c r="O6809" t="s">
        <v>34</v>
      </c>
      <c r="P6809" t="s">
        <v>18</v>
      </c>
      <c r="S6809">
        <v>8723</v>
      </c>
      <c r="T6809" t="s">
        <v>22</v>
      </c>
      <c r="U6809" t="s">
        <v>35</v>
      </c>
      <c r="V6809">
        <v>8723</v>
      </c>
      <c r="X6809" t="s">
        <v>4078</v>
      </c>
    </row>
    <row r="6810" spans="1:24" x14ac:dyDescent="0.25">
      <c r="A6810" t="s">
        <v>49</v>
      </c>
      <c r="B6810" s="2">
        <v>44777</v>
      </c>
      <c r="C6810" t="s">
        <v>1192</v>
      </c>
      <c r="D6810" t="s">
        <v>18</v>
      </c>
      <c r="E6810" t="s">
        <v>9146</v>
      </c>
      <c r="G6810">
        <v>4</v>
      </c>
      <c r="H6810" t="s">
        <v>9147</v>
      </c>
      <c r="N6810" s="3">
        <v>44778.654861111114</v>
      </c>
      <c r="O6810" t="s">
        <v>34</v>
      </c>
      <c r="P6810" t="s">
        <v>18</v>
      </c>
      <c r="S6810">
        <v>8522</v>
      </c>
      <c r="U6810" t="s">
        <v>35</v>
      </c>
      <c r="V6810">
        <v>8522</v>
      </c>
      <c r="X6810" t="s">
        <v>4078</v>
      </c>
    </row>
    <row r="6811" spans="1:24" x14ac:dyDescent="0.25">
      <c r="A6811" t="s">
        <v>185</v>
      </c>
      <c r="B6811" s="2">
        <v>44777</v>
      </c>
      <c r="C6811" t="s">
        <v>3509</v>
      </c>
      <c r="D6811" t="s">
        <v>18</v>
      </c>
      <c r="E6811" t="s">
        <v>3561</v>
      </c>
      <c r="G6811">
        <v>4</v>
      </c>
      <c r="N6811" s="3">
        <v>44778.588194444441</v>
      </c>
      <c r="O6811" t="s">
        <v>34</v>
      </c>
      <c r="P6811" t="s">
        <v>8502</v>
      </c>
      <c r="S6811">
        <v>8654</v>
      </c>
      <c r="T6811" t="s">
        <v>27</v>
      </c>
      <c r="U6811" t="s">
        <v>26</v>
      </c>
      <c r="V6811">
        <v>8654</v>
      </c>
      <c r="X6811" t="s">
        <v>4080</v>
      </c>
    </row>
    <row r="6812" spans="1:24" x14ac:dyDescent="0.25">
      <c r="A6812" t="s">
        <v>49</v>
      </c>
      <c r="B6812" s="2">
        <v>44777</v>
      </c>
      <c r="C6812" t="s">
        <v>3854</v>
      </c>
      <c r="D6812" t="s">
        <v>18</v>
      </c>
      <c r="E6812" t="s">
        <v>9025</v>
      </c>
      <c r="G6812">
        <v>8</v>
      </c>
      <c r="H6812" t="s">
        <v>3576</v>
      </c>
      <c r="N6812" s="3">
        <v>44778.572916666664</v>
      </c>
      <c r="O6812" t="s">
        <v>34</v>
      </c>
      <c r="P6812" t="s">
        <v>18</v>
      </c>
      <c r="S6812">
        <v>8640</v>
      </c>
      <c r="T6812" t="s">
        <v>22</v>
      </c>
      <c r="U6812" t="s">
        <v>23</v>
      </c>
      <c r="V6812">
        <v>8640</v>
      </c>
      <c r="X6812" t="s">
        <v>4078</v>
      </c>
    </row>
    <row r="6813" spans="1:24" x14ac:dyDescent="0.25">
      <c r="A6813" t="s">
        <v>160</v>
      </c>
      <c r="B6813" s="2">
        <v>44777</v>
      </c>
      <c r="C6813" t="s">
        <v>3466</v>
      </c>
      <c r="D6813" t="s">
        <v>18</v>
      </c>
      <c r="E6813" t="s">
        <v>3494</v>
      </c>
      <c r="G6813">
        <v>6.5</v>
      </c>
      <c r="N6813" s="3">
        <v>44778.504166666666</v>
      </c>
      <c r="O6813" t="s">
        <v>34</v>
      </c>
      <c r="P6813" t="s">
        <v>18</v>
      </c>
      <c r="S6813">
        <v>8738</v>
      </c>
      <c r="T6813" t="s">
        <v>25</v>
      </c>
      <c r="U6813" t="s">
        <v>28</v>
      </c>
      <c r="V6813">
        <v>8738</v>
      </c>
      <c r="X6813" t="s">
        <v>4078</v>
      </c>
    </row>
    <row r="6814" spans="1:24" x14ac:dyDescent="0.25">
      <c r="A6814" t="s">
        <v>49</v>
      </c>
      <c r="B6814" s="2">
        <v>44777</v>
      </c>
      <c r="C6814" t="s">
        <v>2156</v>
      </c>
      <c r="D6814" t="s">
        <v>18</v>
      </c>
      <c r="E6814" t="s">
        <v>9172</v>
      </c>
      <c r="G6814">
        <v>8</v>
      </c>
      <c r="H6814" t="s">
        <v>3636</v>
      </c>
      <c r="K6814" t="s">
        <v>8588</v>
      </c>
      <c r="N6814" s="3">
        <v>44778.470833333333</v>
      </c>
      <c r="O6814" t="s">
        <v>34</v>
      </c>
      <c r="P6814" t="s">
        <v>18</v>
      </c>
      <c r="S6814">
        <v>8017</v>
      </c>
      <c r="T6814" t="s">
        <v>25</v>
      </c>
      <c r="U6814" t="s">
        <v>35</v>
      </c>
      <c r="V6814">
        <v>8017</v>
      </c>
      <c r="W6814" t="s">
        <v>12268</v>
      </c>
      <c r="X6814" t="s">
        <v>4078</v>
      </c>
    </row>
    <row r="6815" spans="1:24" x14ac:dyDescent="0.25">
      <c r="A6815" t="s">
        <v>49</v>
      </c>
      <c r="B6815" s="2">
        <v>44777</v>
      </c>
      <c r="C6815" t="s">
        <v>3651</v>
      </c>
      <c r="D6815" t="s">
        <v>18</v>
      </c>
      <c r="E6815" t="s">
        <v>9167</v>
      </c>
      <c r="G6815">
        <v>4</v>
      </c>
      <c r="H6815" t="s">
        <v>3455</v>
      </c>
      <c r="N6815" s="3">
        <v>44778.424305555556</v>
      </c>
      <c r="O6815" t="s">
        <v>53</v>
      </c>
      <c r="P6815" t="s">
        <v>8502</v>
      </c>
      <c r="S6815">
        <v>8871</v>
      </c>
      <c r="U6815" t="s">
        <v>26</v>
      </c>
      <c r="V6815">
        <v>8871</v>
      </c>
      <c r="X6815" t="s">
        <v>4080</v>
      </c>
    </row>
    <row r="6816" spans="1:24" x14ac:dyDescent="0.25">
      <c r="A6816" t="s">
        <v>160</v>
      </c>
      <c r="B6816" s="2">
        <v>44777</v>
      </c>
      <c r="C6816" t="s">
        <v>100</v>
      </c>
      <c r="D6816" t="s">
        <v>18</v>
      </c>
      <c r="E6816" t="s">
        <v>202</v>
      </c>
      <c r="F6816" t="s">
        <v>102</v>
      </c>
      <c r="G6816">
        <v>8</v>
      </c>
      <c r="N6816" s="3">
        <v>44778.370138888888</v>
      </c>
      <c r="O6816" t="s">
        <v>34</v>
      </c>
      <c r="P6816" t="s">
        <v>18</v>
      </c>
      <c r="S6816">
        <v>8783</v>
      </c>
      <c r="T6816" t="s">
        <v>25</v>
      </c>
      <c r="U6816" t="s">
        <v>23</v>
      </c>
      <c r="V6816">
        <v>8783</v>
      </c>
      <c r="X6816" t="s">
        <v>4078</v>
      </c>
    </row>
    <row r="6817" spans="1:24" x14ac:dyDescent="0.25">
      <c r="A6817" t="s">
        <v>51</v>
      </c>
      <c r="B6817" s="2">
        <v>44777</v>
      </c>
      <c r="C6817" t="s">
        <v>2434</v>
      </c>
      <c r="D6817" t="s">
        <v>64</v>
      </c>
      <c r="E6817" t="s">
        <v>2560</v>
      </c>
      <c r="F6817" t="s">
        <v>2561</v>
      </c>
      <c r="G6817">
        <v>1</v>
      </c>
      <c r="N6817" s="3">
        <v>44778.345833333333</v>
      </c>
      <c r="O6817" t="s">
        <v>43</v>
      </c>
      <c r="P6817" t="s">
        <v>8502</v>
      </c>
      <c r="S6817">
        <v>8870</v>
      </c>
      <c r="T6817" t="s">
        <v>25</v>
      </c>
      <c r="U6817" t="s">
        <v>35</v>
      </c>
      <c r="V6817">
        <v>8870</v>
      </c>
      <c r="X6817" t="s">
        <v>4080</v>
      </c>
    </row>
    <row r="6818" spans="1:24" x14ac:dyDescent="0.25">
      <c r="A6818" t="s">
        <v>160</v>
      </c>
      <c r="B6818" s="2">
        <v>44777</v>
      </c>
      <c r="C6818" t="s">
        <v>994</v>
      </c>
      <c r="D6818" t="s">
        <v>18</v>
      </c>
      <c r="E6818" t="s">
        <v>1059</v>
      </c>
      <c r="G6818">
        <v>8</v>
      </c>
      <c r="N6818" s="3">
        <v>44777.763888888891</v>
      </c>
      <c r="O6818" t="s">
        <v>34</v>
      </c>
      <c r="P6818" t="s">
        <v>18</v>
      </c>
      <c r="S6818">
        <v>8757</v>
      </c>
      <c r="T6818" t="s">
        <v>22</v>
      </c>
      <c r="U6818" t="s">
        <v>28</v>
      </c>
      <c r="V6818">
        <v>8757</v>
      </c>
      <c r="X6818" t="s">
        <v>4078</v>
      </c>
    </row>
    <row r="6819" spans="1:24" x14ac:dyDescent="0.25">
      <c r="A6819" t="s">
        <v>185</v>
      </c>
      <c r="B6819" s="2">
        <v>44777</v>
      </c>
      <c r="C6819" t="s">
        <v>265</v>
      </c>
      <c r="D6819" t="s">
        <v>18</v>
      </c>
      <c r="E6819" t="s">
        <v>454</v>
      </c>
      <c r="G6819">
        <v>4</v>
      </c>
      <c r="N6819" s="3">
        <v>44777.71597222222</v>
      </c>
      <c r="O6819" t="s">
        <v>34</v>
      </c>
      <c r="P6819" t="s">
        <v>18</v>
      </c>
      <c r="S6819">
        <v>8845</v>
      </c>
      <c r="T6819" t="s">
        <v>27</v>
      </c>
      <c r="U6819" t="s">
        <v>23</v>
      </c>
      <c r="V6819">
        <v>8845</v>
      </c>
      <c r="X6819" t="s">
        <v>4078</v>
      </c>
    </row>
    <row r="6820" spans="1:24" x14ac:dyDescent="0.25">
      <c r="A6820" t="s">
        <v>170</v>
      </c>
      <c r="B6820" s="2">
        <v>44777</v>
      </c>
      <c r="C6820" t="s">
        <v>3586</v>
      </c>
      <c r="D6820" t="s">
        <v>18</v>
      </c>
      <c r="E6820" t="s">
        <v>3624</v>
      </c>
      <c r="G6820">
        <v>8</v>
      </c>
      <c r="N6820" s="3">
        <v>44777.640972222223</v>
      </c>
      <c r="O6820" t="s">
        <v>34</v>
      </c>
      <c r="P6820" t="s">
        <v>18</v>
      </c>
      <c r="S6820">
        <v>8549</v>
      </c>
      <c r="T6820" t="s">
        <v>27</v>
      </c>
      <c r="U6820" t="s">
        <v>26</v>
      </c>
      <c r="V6820">
        <v>8549</v>
      </c>
      <c r="X6820" t="s">
        <v>4078</v>
      </c>
    </row>
    <row r="6821" spans="1:24" x14ac:dyDescent="0.25">
      <c r="A6821" t="s">
        <v>204</v>
      </c>
      <c r="B6821" s="2">
        <v>44777</v>
      </c>
      <c r="C6821" t="s">
        <v>2705</v>
      </c>
      <c r="D6821" t="s">
        <v>18</v>
      </c>
      <c r="E6821" t="s">
        <v>2752</v>
      </c>
      <c r="G6821">
        <v>1</v>
      </c>
      <c r="N6821" s="3">
        <v>44777.593055555553</v>
      </c>
      <c r="O6821" t="s">
        <v>30</v>
      </c>
      <c r="P6821" t="s">
        <v>4771</v>
      </c>
      <c r="S6821">
        <v>8812</v>
      </c>
      <c r="V6821">
        <v>8812</v>
      </c>
      <c r="X6821" t="s">
        <v>4079</v>
      </c>
    </row>
    <row r="6822" spans="1:24" x14ac:dyDescent="0.25">
      <c r="A6822" t="s">
        <v>185</v>
      </c>
      <c r="B6822" s="2">
        <v>44777</v>
      </c>
      <c r="C6822" t="s">
        <v>265</v>
      </c>
      <c r="D6822" t="s">
        <v>18</v>
      </c>
      <c r="E6822" t="s">
        <v>460</v>
      </c>
      <c r="G6822">
        <v>3</v>
      </c>
      <c r="N6822" s="3">
        <v>44777.548611111109</v>
      </c>
      <c r="O6822" t="s">
        <v>34</v>
      </c>
      <c r="P6822" t="s">
        <v>18</v>
      </c>
      <c r="S6822">
        <v>8862</v>
      </c>
      <c r="T6822" t="s">
        <v>22</v>
      </c>
      <c r="U6822" t="s">
        <v>23</v>
      </c>
      <c r="V6822">
        <v>8862</v>
      </c>
      <c r="X6822" t="s">
        <v>4078</v>
      </c>
    </row>
    <row r="6823" spans="1:24" x14ac:dyDescent="0.25">
      <c r="A6823" t="s">
        <v>185</v>
      </c>
      <c r="B6823" s="2">
        <v>44777</v>
      </c>
      <c r="C6823" t="s">
        <v>265</v>
      </c>
      <c r="D6823" t="s">
        <v>18</v>
      </c>
      <c r="E6823" t="s">
        <v>461</v>
      </c>
      <c r="G6823">
        <v>1</v>
      </c>
      <c r="N6823" s="3">
        <v>44777.545138888891</v>
      </c>
      <c r="O6823" t="s">
        <v>34</v>
      </c>
      <c r="P6823" t="s">
        <v>8502</v>
      </c>
      <c r="S6823">
        <v>8864</v>
      </c>
      <c r="T6823" t="s">
        <v>22</v>
      </c>
      <c r="U6823" t="s">
        <v>28</v>
      </c>
      <c r="V6823">
        <v>8864</v>
      </c>
      <c r="X6823" t="s">
        <v>4080</v>
      </c>
    </row>
    <row r="6824" spans="1:24" x14ac:dyDescent="0.25">
      <c r="A6824" t="s">
        <v>185</v>
      </c>
      <c r="B6824" s="2">
        <v>44777</v>
      </c>
      <c r="C6824" t="s">
        <v>3509</v>
      </c>
      <c r="D6824" t="s">
        <v>18</v>
      </c>
      <c r="E6824" t="s">
        <v>9184</v>
      </c>
      <c r="G6824">
        <v>4</v>
      </c>
      <c r="N6824" s="3">
        <v>44777.461805555555</v>
      </c>
      <c r="O6824" t="s">
        <v>34</v>
      </c>
      <c r="P6824" t="s">
        <v>18</v>
      </c>
      <c r="S6824">
        <v>8848</v>
      </c>
      <c r="T6824" t="s">
        <v>25</v>
      </c>
      <c r="U6824" t="s">
        <v>26</v>
      </c>
      <c r="V6824">
        <v>8848</v>
      </c>
      <c r="X6824" t="s">
        <v>4078</v>
      </c>
    </row>
    <row r="6825" spans="1:24" x14ac:dyDescent="0.25">
      <c r="A6825" t="s">
        <v>160</v>
      </c>
      <c r="B6825" s="2">
        <v>44777</v>
      </c>
      <c r="C6825" t="s">
        <v>901</v>
      </c>
      <c r="D6825" t="s">
        <v>18</v>
      </c>
      <c r="E6825" t="s">
        <v>9176</v>
      </c>
      <c r="G6825">
        <v>8</v>
      </c>
      <c r="N6825" s="3">
        <v>44777.294444444444</v>
      </c>
      <c r="O6825" t="s">
        <v>34</v>
      </c>
      <c r="P6825" t="s">
        <v>885</v>
      </c>
      <c r="S6825">
        <v>8756</v>
      </c>
      <c r="T6825" t="s">
        <v>25</v>
      </c>
      <c r="V6825">
        <v>8756</v>
      </c>
      <c r="X6825" t="s">
        <v>3869</v>
      </c>
    </row>
    <row r="6826" spans="1:24" x14ac:dyDescent="0.25">
      <c r="A6826" t="s">
        <v>49</v>
      </c>
      <c r="B6826" s="2">
        <v>44776</v>
      </c>
      <c r="C6826" t="s">
        <v>2853</v>
      </c>
      <c r="D6826" t="s">
        <v>18</v>
      </c>
      <c r="E6826" t="s">
        <v>9181</v>
      </c>
      <c r="F6826" t="s">
        <v>2901</v>
      </c>
      <c r="G6826">
        <v>8</v>
      </c>
      <c r="H6826" t="s">
        <v>8795</v>
      </c>
      <c r="N6826" s="3">
        <v>44780.888888888891</v>
      </c>
      <c r="O6826" t="s">
        <v>34</v>
      </c>
      <c r="P6826" t="s">
        <v>18</v>
      </c>
      <c r="S6826">
        <v>8647</v>
      </c>
      <c r="T6826" t="s">
        <v>25</v>
      </c>
      <c r="U6826" t="s">
        <v>26</v>
      </c>
      <c r="V6826">
        <v>8647</v>
      </c>
      <c r="X6826" t="s">
        <v>4078</v>
      </c>
    </row>
    <row r="6827" spans="1:24" x14ac:dyDescent="0.25">
      <c r="A6827" t="s">
        <v>51</v>
      </c>
      <c r="B6827" s="2">
        <v>44776</v>
      </c>
      <c r="C6827" t="s">
        <v>3353</v>
      </c>
      <c r="D6827" t="s">
        <v>18</v>
      </c>
      <c r="E6827" t="s">
        <v>761</v>
      </c>
      <c r="G6827">
        <v>8</v>
      </c>
      <c r="N6827" s="3">
        <v>44778.90625</v>
      </c>
      <c r="O6827" t="s">
        <v>43</v>
      </c>
      <c r="P6827" t="s">
        <v>4771</v>
      </c>
      <c r="S6827">
        <v>8841</v>
      </c>
      <c r="T6827" t="s">
        <v>22</v>
      </c>
      <c r="U6827" t="s">
        <v>26</v>
      </c>
      <c r="V6827">
        <v>8841</v>
      </c>
      <c r="X6827" t="s">
        <v>4079</v>
      </c>
    </row>
    <row r="6828" spans="1:24" x14ac:dyDescent="0.25">
      <c r="A6828" t="s">
        <v>49</v>
      </c>
      <c r="B6828" s="2">
        <v>44776</v>
      </c>
      <c r="C6828" t="s">
        <v>669</v>
      </c>
      <c r="D6828" t="s">
        <v>18</v>
      </c>
      <c r="E6828" t="s">
        <v>9195</v>
      </c>
      <c r="G6828">
        <v>4</v>
      </c>
      <c r="H6828" t="s">
        <v>9132</v>
      </c>
      <c r="N6828" s="3">
        <v>44778.621527777781</v>
      </c>
      <c r="O6828" t="s">
        <v>21</v>
      </c>
      <c r="P6828" t="s">
        <v>18</v>
      </c>
      <c r="S6828" t="s">
        <v>7932</v>
      </c>
      <c r="T6828" t="s">
        <v>25</v>
      </c>
      <c r="U6828" t="s">
        <v>23</v>
      </c>
      <c r="V6828">
        <v>8068</v>
      </c>
      <c r="X6828" t="s">
        <v>4078</v>
      </c>
    </row>
    <row r="6829" spans="1:24" x14ac:dyDescent="0.25">
      <c r="A6829" t="s">
        <v>49</v>
      </c>
      <c r="B6829" s="2">
        <v>44776</v>
      </c>
      <c r="C6829" t="s">
        <v>3854</v>
      </c>
      <c r="D6829" t="s">
        <v>18</v>
      </c>
      <c r="E6829" t="s">
        <v>9025</v>
      </c>
      <c r="G6829">
        <v>4</v>
      </c>
      <c r="H6829" t="s">
        <v>3576</v>
      </c>
      <c r="N6829" s="3">
        <v>44778.572916666664</v>
      </c>
      <c r="O6829" t="s">
        <v>34</v>
      </c>
      <c r="P6829" t="s">
        <v>18</v>
      </c>
      <c r="S6829">
        <v>8640</v>
      </c>
      <c r="T6829" t="s">
        <v>22</v>
      </c>
      <c r="U6829" t="s">
        <v>23</v>
      </c>
      <c r="V6829">
        <v>8640</v>
      </c>
      <c r="X6829" t="s">
        <v>4078</v>
      </c>
    </row>
    <row r="6830" spans="1:24" x14ac:dyDescent="0.25">
      <c r="A6830" t="s">
        <v>49</v>
      </c>
      <c r="B6830" s="2">
        <v>44776</v>
      </c>
      <c r="C6830" t="s">
        <v>3854</v>
      </c>
      <c r="D6830" t="s">
        <v>18</v>
      </c>
      <c r="E6830" t="s">
        <v>9192</v>
      </c>
      <c r="G6830">
        <v>4</v>
      </c>
      <c r="H6830" t="s">
        <v>8471</v>
      </c>
      <c r="K6830" t="s">
        <v>8462</v>
      </c>
      <c r="N6830" s="3">
        <v>44778.572222222225</v>
      </c>
      <c r="O6830" t="s">
        <v>30</v>
      </c>
      <c r="P6830" t="s">
        <v>18</v>
      </c>
      <c r="S6830">
        <v>8671</v>
      </c>
      <c r="V6830">
        <v>8671</v>
      </c>
      <c r="W6830" t="s">
        <v>12267</v>
      </c>
      <c r="X6830" t="s">
        <v>4078</v>
      </c>
    </row>
    <row r="6831" spans="1:24" x14ac:dyDescent="0.25">
      <c r="A6831" t="s">
        <v>160</v>
      </c>
      <c r="B6831" s="2">
        <v>44776</v>
      </c>
      <c r="C6831" t="s">
        <v>3466</v>
      </c>
      <c r="D6831" t="s">
        <v>18</v>
      </c>
      <c r="E6831" t="s">
        <v>3494</v>
      </c>
      <c r="G6831">
        <v>8</v>
      </c>
      <c r="N6831" s="3">
        <v>44778.504166666666</v>
      </c>
      <c r="O6831" t="s">
        <v>34</v>
      </c>
      <c r="P6831" t="s">
        <v>18</v>
      </c>
      <c r="S6831">
        <v>8738</v>
      </c>
      <c r="T6831" t="s">
        <v>25</v>
      </c>
      <c r="U6831" t="s">
        <v>28</v>
      </c>
      <c r="V6831">
        <v>8738</v>
      </c>
      <c r="X6831" t="s">
        <v>4078</v>
      </c>
    </row>
    <row r="6832" spans="1:24" x14ac:dyDescent="0.25">
      <c r="A6832" t="s">
        <v>49</v>
      </c>
      <c r="B6832" s="2">
        <v>44776</v>
      </c>
      <c r="C6832" t="s">
        <v>2156</v>
      </c>
      <c r="D6832" t="s">
        <v>18</v>
      </c>
      <c r="E6832" t="s">
        <v>9172</v>
      </c>
      <c r="G6832">
        <v>8</v>
      </c>
      <c r="H6832" t="s">
        <v>3636</v>
      </c>
      <c r="K6832" t="s">
        <v>8588</v>
      </c>
      <c r="N6832" s="3">
        <v>44778.470138888886</v>
      </c>
      <c r="O6832" t="s">
        <v>34</v>
      </c>
      <c r="P6832" t="s">
        <v>18</v>
      </c>
      <c r="S6832">
        <v>8017</v>
      </c>
      <c r="T6832" t="s">
        <v>25</v>
      </c>
      <c r="U6832" t="s">
        <v>35</v>
      </c>
      <c r="V6832">
        <v>8017</v>
      </c>
      <c r="W6832" t="s">
        <v>12268</v>
      </c>
      <c r="X6832" t="s">
        <v>4078</v>
      </c>
    </row>
    <row r="6833" spans="1:24" x14ac:dyDescent="0.25">
      <c r="A6833" t="s">
        <v>49</v>
      </c>
      <c r="B6833" s="2">
        <v>44776</v>
      </c>
      <c r="C6833" t="s">
        <v>3651</v>
      </c>
      <c r="D6833" t="s">
        <v>18</v>
      </c>
      <c r="E6833" t="s">
        <v>9167</v>
      </c>
      <c r="G6833">
        <v>4</v>
      </c>
      <c r="H6833" t="s">
        <v>3455</v>
      </c>
      <c r="N6833" s="3">
        <v>44778.423611111109</v>
      </c>
      <c r="O6833" t="s">
        <v>53</v>
      </c>
      <c r="P6833" t="s">
        <v>8502</v>
      </c>
      <c r="S6833">
        <v>8871</v>
      </c>
      <c r="U6833" t="s">
        <v>26</v>
      </c>
      <c r="V6833">
        <v>8871</v>
      </c>
      <c r="X6833" t="s">
        <v>4080</v>
      </c>
    </row>
    <row r="6834" spans="1:24" x14ac:dyDescent="0.25">
      <c r="A6834" t="s">
        <v>160</v>
      </c>
      <c r="B6834" s="2">
        <v>44776</v>
      </c>
      <c r="C6834" t="s">
        <v>100</v>
      </c>
      <c r="D6834" t="s">
        <v>18</v>
      </c>
      <c r="E6834" t="s">
        <v>202</v>
      </c>
      <c r="F6834" t="s">
        <v>102</v>
      </c>
      <c r="G6834">
        <v>8</v>
      </c>
      <c r="N6834" s="3">
        <v>44778.370138888888</v>
      </c>
      <c r="O6834" t="s">
        <v>34</v>
      </c>
      <c r="P6834" t="s">
        <v>18</v>
      </c>
      <c r="S6834">
        <v>8783</v>
      </c>
      <c r="T6834" t="s">
        <v>25</v>
      </c>
      <c r="U6834" t="s">
        <v>23</v>
      </c>
      <c r="V6834">
        <v>8783</v>
      </c>
      <c r="X6834" t="s">
        <v>4078</v>
      </c>
    </row>
    <row r="6835" spans="1:24" x14ac:dyDescent="0.25">
      <c r="A6835" t="s">
        <v>170</v>
      </c>
      <c r="B6835" s="2">
        <v>44776</v>
      </c>
      <c r="C6835" t="s">
        <v>3586</v>
      </c>
      <c r="D6835" t="s">
        <v>18</v>
      </c>
      <c r="E6835" t="s">
        <v>3624</v>
      </c>
      <c r="G6835">
        <v>4</v>
      </c>
      <c r="N6835" s="3">
        <v>44777.640972222223</v>
      </c>
      <c r="O6835" t="s">
        <v>34</v>
      </c>
      <c r="P6835" t="s">
        <v>18</v>
      </c>
      <c r="S6835">
        <v>8549</v>
      </c>
      <c r="T6835" t="s">
        <v>27</v>
      </c>
      <c r="U6835" t="s">
        <v>26</v>
      </c>
      <c r="V6835">
        <v>8549</v>
      </c>
      <c r="X6835" t="s">
        <v>4078</v>
      </c>
    </row>
    <row r="6836" spans="1:24" x14ac:dyDescent="0.25">
      <c r="A6836" t="s">
        <v>170</v>
      </c>
      <c r="B6836" s="2">
        <v>44776</v>
      </c>
      <c r="C6836" t="s">
        <v>3586</v>
      </c>
      <c r="D6836" t="s">
        <v>18</v>
      </c>
      <c r="E6836" t="s">
        <v>3623</v>
      </c>
      <c r="G6836">
        <v>4</v>
      </c>
      <c r="N6836" s="3">
        <v>44777.640972222223</v>
      </c>
      <c r="O6836" t="s">
        <v>34</v>
      </c>
      <c r="P6836" t="s">
        <v>18</v>
      </c>
      <c r="S6836">
        <v>8550</v>
      </c>
      <c r="T6836" t="s">
        <v>25</v>
      </c>
      <c r="U6836" t="s">
        <v>28</v>
      </c>
      <c r="V6836">
        <v>8550</v>
      </c>
      <c r="X6836" t="s">
        <v>4078</v>
      </c>
    </row>
    <row r="6837" spans="1:24" x14ac:dyDescent="0.25">
      <c r="A6837" t="s">
        <v>49</v>
      </c>
      <c r="B6837" s="2">
        <v>44776</v>
      </c>
      <c r="C6837" t="s">
        <v>3215</v>
      </c>
      <c r="D6837" t="s">
        <v>18</v>
      </c>
      <c r="E6837" t="s">
        <v>9202</v>
      </c>
      <c r="G6837">
        <v>2</v>
      </c>
      <c r="H6837" t="s">
        <v>9114</v>
      </c>
      <c r="K6837" t="s">
        <v>8588</v>
      </c>
      <c r="N6837" s="3">
        <v>44777.496527777781</v>
      </c>
      <c r="O6837" t="s">
        <v>34</v>
      </c>
      <c r="P6837" t="s">
        <v>18</v>
      </c>
      <c r="S6837">
        <v>8835</v>
      </c>
      <c r="T6837" t="s">
        <v>27</v>
      </c>
      <c r="U6837" t="s">
        <v>35</v>
      </c>
      <c r="V6837">
        <v>8835</v>
      </c>
      <c r="W6837" t="s">
        <v>12268</v>
      </c>
      <c r="X6837" t="s">
        <v>4078</v>
      </c>
    </row>
    <row r="6838" spans="1:24" x14ac:dyDescent="0.25">
      <c r="A6838" t="s">
        <v>49</v>
      </c>
      <c r="B6838" s="2">
        <v>44776</v>
      </c>
      <c r="C6838" t="s">
        <v>3215</v>
      </c>
      <c r="D6838" t="s">
        <v>18</v>
      </c>
      <c r="E6838" t="s">
        <v>9203</v>
      </c>
      <c r="G6838">
        <v>2</v>
      </c>
      <c r="H6838" t="s">
        <v>3636</v>
      </c>
      <c r="N6838" s="3">
        <v>44777.496527777781</v>
      </c>
      <c r="O6838" t="s">
        <v>34</v>
      </c>
      <c r="P6838" t="s">
        <v>4771</v>
      </c>
      <c r="S6838">
        <v>8860</v>
      </c>
      <c r="T6838" t="s">
        <v>22</v>
      </c>
      <c r="U6838" t="s">
        <v>26</v>
      </c>
      <c r="V6838">
        <v>8860</v>
      </c>
      <c r="X6838" t="s">
        <v>4079</v>
      </c>
    </row>
    <row r="6839" spans="1:24" x14ac:dyDescent="0.25">
      <c r="A6839" t="s">
        <v>185</v>
      </c>
      <c r="B6839" s="2">
        <v>44776</v>
      </c>
      <c r="C6839" t="s">
        <v>3509</v>
      </c>
      <c r="D6839" t="s">
        <v>18</v>
      </c>
      <c r="E6839" t="s">
        <v>9184</v>
      </c>
      <c r="G6839">
        <v>8</v>
      </c>
      <c r="N6839" s="3">
        <v>44777.461805555555</v>
      </c>
      <c r="O6839" t="s">
        <v>34</v>
      </c>
      <c r="P6839" t="s">
        <v>18</v>
      </c>
      <c r="S6839">
        <v>8848</v>
      </c>
      <c r="T6839" t="s">
        <v>25</v>
      </c>
      <c r="U6839" t="s">
        <v>26</v>
      </c>
      <c r="V6839">
        <v>8848</v>
      </c>
      <c r="X6839" t="s">
        <v>4078</v>
      </c>
    </row>
    <row r="6840" spans="1:24" x14ac:dyDescent="0.25">
      <c r="A6840" t="s">
        <v>49</v>
      </c>
      <c r="B6840" s="2">
        <v>44776</v>
      </c>
      <c r="C6840" t="s">
        <v>1192</v>
      </c>
      <c r="D6840" t="s">
        <v>18</v>
      </c>
      <c r="E6840" t="s">
        <v>9201</v>
      </c>
      <c r="G6840">
        <v>8</v>
      </c>
      <c r="H6840" t="s">
        <v>3636</v>
      </c>
      <c r="K6840" t="s">
        <v>8588</v>
      </c>
      <c r="N6840" s="3">
        <v>44777.455555555556</v>
      </c>
      <c r="O6840" t="s">
        <v>34</v>
      </c>
      <c r="P6840" t="s">
        <v>18</v>
      </c>
      <c r="S6840">
        <v>8851</v>
      </c>
      <c r="T6840" t="s">
        <v>25</v>
      </c>
      <c r="U6840" t="s">
        <v>28</v>
      </c>
      <c r="V6840">
        <v>8851</v>
      </c>
      <c r="W6840" t="s">
        <v>12268</v>
      </c>
      <c r="X6840" t="s">
        <v>4078</v>
      </c>
    </row>
    <row r="6841" spans="1:24" x14ac:dyDescent="0.25">
      <c r="A6841" t="s">
        <v>51</v>
      </c>
      <c r="B6841" s="2">
        <v>44776</v>
      </c>
      <c r="C6841" t="s">
        <v>1472</v>
      </c>
      <c r="D6841" t="s">
        <v>18</v>
      </c>
      <c r="E6841" t="s">
        <v>9204</v>
      </c>
      <c r="G6841">
        <v>8</v>
      </c>
      <c r="N6841" s="3">
        <v>44777.411805555559</v>
      </c>
      <c r="O6841" t="s">
        <v>34</v>
      </c>
      <c r="P6841" t="s">
        <v>4771</v>
      </c>
      <c r="S6841">
        <v>8857</v>
      </c>
      <c r="T6841" t="s">
        <v>22</v>
      </c>
      <c r="U6841" t="s">
        <v>26</v>
      </c>
      <c r="V6841">
        <v>8857</v>
      </c>
      <c r="X6841" t="s">
        <v>4079</v>
      </c>
    </row>
    <row r="6842" spans="1:24" x14ac:dyDescent="0.25">
      <c r="A6842" t="s">
        <v>160</v>
      </c>
      <c r="B6842" s="2">
        <v>44776</v>
      </c>
      <c r="C6842" t="s">
        <v>994</v>
      </c>
      <c r="D6842" t="s">
        <v>18</v>
      </c>
      <c r="E6842" t="s">
        <v>1059</v>
      </c>
      <c r="G6842">
        <v>8</v>
      </c>
      <c r="N6842" s="3">
        <v>44776.748611111114</v>
      </c>
      <c r="O6842" t="s">
        <v>34</v>
      </c>
      <c r="P6842" t="s">
        <v>18</v>
      </c>
      <c r="S6842">
        <v>8757</v>
      </c>
      <c r="T6842" t="s">
        <v>22</v>
      </c>
      <c r="U6842" t="s">
        <v>28</v>
      </c>
      <c r="V6842">
        <v>8757</v>
      </c>
      <c r="X6842" t="s">
        <v>4078</v>
      </c>
    </row>
    <row r="6843" spans="1:24" x14ac:dyDescent="0.25">
      <c r="A6843" t="s">
        <v>185</v>
      </c>
      <c r="B6843" s="2">
        <v>44776</v>
      </c>
      <c r="C6843" t="s">
        <v>265</v>
      </c>
      <c r="D6843" t="s">
        <v>18</v>
      </c>
      <c r="E6843" t="s">
        <v>462</v>
      </c>
      <c r="G6843">
        <v>4</v>
      </c>
      <c r="N6843" s="3">
        <v>44776.73333333333</v>
      </c>
      <c r="O6843" t="s">
        <v>34</v>
      </c>
      <c r="P6843" t="s">
        <v>18</v>
      </c>
      <c r="S6843">
        <v>8861</v>
      </c>
      <c r="T6843" t="s">
        <v>27</v>
      </c>
      <c r="U6843" t="s">
        <v>26</v>
      </c>
      <c r="V6843">
        <v>8861</v>
      </c>
      <c r="X6843" t="s">
        <v>4078</v>
      </c>
    </row>
    <row r="6844" spans="1:24" x14ac:dyDescent="0.25">
      <c r="A6844" t="s">
        <v>185</v>
      </c>
      <c r="B6844" s="2">
        <v>44776</v>
      </c>
      <c r="C6844" t="s">
        <v>3727</v>
      </c>
      <c r="D6844" t="s">
        <v>62</v>
      </c>
      <c r="E6844" t="s">
        <v>463</v>
      </c>
      <c r="G6844">
        <v>1.5</v>
      </c>
      <c r="N6844" s="3">
        <v>44776.53125</v>
      </c>
      <c r="O6844" t="s">
        <v>34</v>
      </c>
      <c r="P6844" t="s">
        <v>885</v>
      </c>
      <c r="S6844">
        <v>8855</v>
      </c>
      <c r="U6844" t="s">
        <v>26</v>
      </c>
      <c r="V6844">
        <v>8855</v>
      </c>
      <c r="X6844" t="s">
        <v>3869</v>
      </c>
    </row>
    <row r="6845" spans="1:24" x14ac:dyDescent="0.25">
      <c r="A6845" t="s">
        <v>160</v>
      </c>
      <c r="B6845" s="2">
        <v>44776</v>
      </c>
      <c r="C6845" t="s">
        <v>901</v>
      </c>
      <c r="D6845" t="s">
        <v>18</v>
      </c>
      <c r="E6845" t="s">
        <v>983</v>
      </c>
      <c r="G6845">
        <v>8</v>
      </c>
      <c r="N6845" s="3">
        <v>44776.513888888891</v>
      </c>
      <c r="O6845" t="s">
        <v>34</v>
      </c>
      <c r="P6845" t="s">
        <v>885</v>
      </c>
      <c r="S6845">
        <v>8854</v>
      </c>
      <c r="T6845" t="s">
        <v>27</v>
      </c>
      <c r="U6845" t="s">
        <v>23</v>
      </c>
      <c r="V6845">
        <v>8854</v>
      </c>
      <c r="X6845" t="s">
        <v>3869</v>
      </c>
    </row>
    <row r="6846" spans="1:24" x14ac:dyDescent="0.25">
      <c r="A6846" t="s">
        <v>49</v>
      </c>
      <c r="B6846" s="2">
        <v>44775</v>
      </c>
      <c r="C6846" t="s">
        <v>2853</v>
      </c>
      <c r="D6846" t="s">
        <v>18</v>
      </c>
      <c r="E6846" t="s">
        <v>9194</v>
      </c>
      <c r="G6846">
        <v>8</v>
      </c>
      <c r="H6846" t="s">
        <v>3576</v>
      </c>
      <c r="K6846" t="s">
        <v>8588</v>
      </c>
      <c r="N6846" s="3">
        <v>44780.886111111111</v>
      </c>
      <c r="O6846" t="s">
        <v>34</v>
      </c>
      <c r="P6846" t="s">
        <v>18</v>
      </c>
      <c r="S6846">
        <v>8839</v>
      </c>
      <c r="T6846" t="s">
        <v>25</v>
      </c>
      <c r="U6846" t="s">
        <v>35</v>
      </c>
      <c r="V6846">
        <v>8839</v>
      </c>
      <c r="W6846" t="s">
        <v>12268</v>
      </c>
      <c r="X6846" t="s">
        <v>4078</v>
      </c>
    </row>
    <row r="6847" spans="1:24" x14ac:dyDescent="0.25">
      <c r="A6847" t="s">
        <v>51</v>
      </c>
      <c r="B6847" s="2">
        <v>44775</v>
      </c>
      <c r="C6847" t="s">
        <v>3353</v>
      </c>
      <c r="D6847" t="s">
        <v>18</v>
      </c>
      <c r="E6847" t="s">
        <v>761</v>
      </c>
      <c r="G6847">
        <v>6</v>
      </c>
      <c r="N6847" s="3">
        <v>44778.90625</v>
      </c>
      <c r="O6847" t="s">
        <v>43</v>
      </c>
      <c r="P6847" t="s">
        <v>4771</v>
      </c>
      <c r="S6847">
        <v>8841</v>
      </c>
      <c r="T6847" t="s">
        <v>22</v>
      </c>
      <c r="U6847" t="s">
        <v>26</v>
      </c>
      <c r="V6847">
        <v>8841</v>
      </c>
      <c r="X6847" t="s">
        <v>4079</v>
      </c>
    </row>
    <row r="6848" spans="1:24" x14ac:dyDescent="0.25">
      <c r="A6848" t="s">
        <v>49</v>
      </c>
      <c r="B6848" s="2">
        <v>44775</v>
      </c>
      <c r="C6848" t="s">
        <v>3854</v>
      </c>
      <c r="D6848" t="s">
        <v>18</v>
      </c>
      <c r="E6848" t="s">
        <v>9025</v>
      </c>
      <c r="G6848">
        <v>4</v>
      </c>
      <c r="H6848" t="s">
        <v>3576</v>
      </c>
      <c r="N6848" s="3">
        <v>44778.572916666664</v>
      </c>
      <c r="O6848" t="s">
        <v>34</v>
      </c>
      <c r="P6848" t="s">
        <v>18</v>
      </c>
      <c r="S6848">
        <v>8640</v>
      </c>
      <c r="T6848" t="s">
        <v>22</v>
      </c>
      <c r="U6848" t="s">
        <v>23</v>
      </c>
      <c r="V6848">
        <v>8640</v>
      </c>
      <c r="X6848" t="s">
        <v>4078</v>
      </c>
    </row>
    <row r="6849" spans="1:24" x14ac:dyDescent="0.25">
      <c r="A6849" t="s">
        <v>49</v>
      </c>
      <c r="B6849" s="2">
        <v>44775</v>
      </c>
      <c r="C6849" t="s">
        <v>3854</v>
      </c>
      <c r="D6849" t="s">
        <v>18</v>
      </c>
      <c r="E6849" t="s">
        <v>9192</v>
      </c>
      <c r="G6849">
        <v>4</v>
      </c>
      <c r="H6849" t="s">
        <v>8471</v>
      </c>
      <c r="K6849" t="s">
        <v>8462</v>
      </c>
      <c r="N6849" s="3">
        <v>44778.571527777778</v>
      </c>
      <c r="O6849" t="s">
        <v>30</v>
      </c>
      <c r="P6849" t="s">
        <v>18</v>
      </c>
      <c r="S6849">
        <v>8671</v>
      </c>
      <c r="V6849">
        <v>8671</v>
      </c>
      <c r="W6849" t="s">
        <v>12267</v>
      </c>
      <c r="X6849" t="s">
        <v>4078</v>
      </c>
    </row>
    <row r="6850" spans="1:24" x14ac:dyDescent="0.25">
      <c r="A6850" t="s">
        <v>160</v>
      </c>
      <c r="B6850" s="2">
        <v>44775</v>
      </c>
      <c r="C6850" t="s">
        <v>3466</v>
      </c>
      <c r="D6850" t="s">
        <v>18</v>
      </c>
      <c r="E6850" t="s">
        <v>3494</v>
      </c>
      <c r="G6850">
        <v>7.5</v>
      </c>
      <c r="N6850" s="3">
        <v>44778.504166666666</v>
      </c>
      <c r="O6850" t="s">
        <v>34</v>
      </c>
      <c r="P6850" t="s">
        <v>18</v>
      </c>
      <c r="S6850">
        <v>8738</v>
      </c>
      <c r="T6850" t="s">
        <v>25</v>
      </c>
      <c r="U6850" t="s">
        <v>28</v>
      </c>
      <c r="V6850">
        <v>8738</v>
      </c>
      <c r="X6850" t="s">
        <v>4078</v>
      </c>
    </row>
    <row r="6851" spans="1:24" x14ac:dyDescent="0.25">
      <c r="A6851" t="s">
        <v>49</v>
      </c>
      <c r="B6851" s="2">
        <v>44775</v>
      </c>
      <c r="C6851" t="s">
        <v>2156</v>
      </c>
      <c r="D6851" t="s">
        <v>18</v>
      </c>
      <c r="E6851" t="s">
        <v>9172</v>
      </c>
      <c r="G6851">
        <v>8</v>
      </c>
      <c r="H6851" t="s">
        <v>3636</v>
      </c>
      <c r="K6851" t="s">
        <v>8588</v>
      </c>
      <c r="N6851" s="3">
        <v>44778.470138888886</v>
      </c>
      <c r="O6851" t="s">
        <v>34</v>
      </c>
      <c r="P6851" t="s">
        <v>18</v>
      </c>
      <c r="S6851">
        <v>8017</v>
      </c>
      <c r="T6851" t="s">
        <v>25</v>
      </c>
      <c r="U6851" t="s">
        <v>35</v>
      </c>
      <c r="V6851">
        <v>8017</v>
      </c>
      <c r="W6851" t="s">
        <v>12268</v>
      </c>
      <c r="X6851" t="s">
        <v>4078</v>
      </c>
    </row>
    <row r="6852" spans="1:24" x14ac:dyDescent="0.25">
      <c r="A6852" t="s">
        <v>170</v>
      </c>
      <c r="B6852" s="2">
        <v>44775</v>
      </c>
      <c r="C6852" t="s">
        <v>3586</v>
      </c>
      <c r="D6852" t="s">
        <v>18</v>
      </c>
      <c r="E6852" t="s">
        <v>3623</v>
      </c>
      <c r="F6852" t="s">
        <v>3625</v>
      </c>
      <c r="G6852">
        <v>8</v>
      </c>
      <c r="N6852" s="3">
        <v>44777.640972222223</v>
      </c>
      <c r="O6852" t="s">
        <v>34</v>
      </c>
      <c r="P6852" t="s">
        <v>18</v>
      </c>
      <c r="S6852">
        <v>8550</v>
      </c>
      <c r="T6852" t="s">
        <v>25</v>
      </c>
      <c r="U6852" t="s">
        <v>28</v>
      </c>
      <c r="V6852">
        <v>8550</v>
      </c>
      <c r="X6852" t="s">
        <v>4078</v>
      </c>
    </row>
    <row r="6853" spans="1:24" x14ac:dyDescent="0.25">
      <c r="A6853" t="s">
        <v>49</v>
      </c>
      <c r="B6853" s="2">
        <v>44775</v>
      </c>
      <c r="C6853" t="s">
        <v>1192</v>
      </c>
      <c r="D6853" t="s">
        <v>18</v>
      </c>
      <c r="E6853" t="s">
        <v>9201</v>
      </c>
      <c r="G6853">
        <v>4</v>
      </c>
      <c r="H6853" t="s">
        <v>3636</v>
      </c>
      <c r="K6853" t="s">
        <v>8588</v>
      </c>
      <c r="N6853" s="3">
        <v>44777.455555555556</v>
      </c>
      <c r="O6853" t="s">
        <v>34</v>
      </c>
      <c r="P6853" t="s">
        <v>18</v>
      </c>
      <c r="S6853">
        <v>8851</v>
      </c>
      <c r="T6853" t="s">
        <v>25</v>
      </c>
      <c r="U6853" t="s">
        <v>28</v>
      </c>
      <c r="V6853">
        <v>8851</v>
      </c>
      <c r="W6853" t="s">
        <v>12268</v>
      </c>
      <c r="X6853" t="s">
        <v>4078</v>
      </c>
    </row>
    <row r="6854" spans="1:24" x14ac:dyDescent="0.25">
      <c r="A6854" t="s">
        <v>160</v>
      </c>
      <c r="B6854" s="2">
        <v>44775</v>
      </c>
      <c r="C6854" t="s">
        <v>994</v>
      </c>
      <c r="D6854" t="s">
        <v>18</v>
      </c>
      <c r="E6854" t="s">
        <v>1059</v>
      </c>
      <c r="G6854">
        <v>8</v>
      </c>
      <c r="N6854" s="3">
        <v>44775.793749999997</v>
      </c>
      <c r="O6854" t="s">
        <v>34</v>
      </c>
      <c r="P6854" t="s">
        <v>18</v>
      </c>
      <c r="S6854">
        <v>8757</v>
      </c>
      <c r="T6854" t="s">
        <v>22</v>
      </c>
      <c r="U6854" t="s">
        <v>28</v>
      </c>
      <c r="V6854">
        <v>8757</v>
      </c>
      <c r="X6854" t="s">
        <v>4078</v>
      </c>
    </row>
    <row r="6855" spans="1:24" x14ac:dyDescent="0.25">
      <c r="A6855" t="s">
        <v>160</v>
      </c>
      <c r="B6855" s="2">
        <v>44775</v>
      </c>
      <c r="C6855" t="s">
        <v>100</v>
      </c>
      <c r="D6855" t="s">
        <v>18</v>
      </c>
      <c r="E6855" t="s">
        <v>202</v>
      </c>
      <c r="F6855" t="s">
        <v>102</v>
      </c>
      <c r="G6855">
        <v>8</v>
      </c>
      <c r="N6855" s="3">
        <v>44775.72152777778</v>
      </c>
      <c r="O6855" t="s">
        <v>34</v>
      </c>
      <c r="P6855" t="s">
        <v>18</v>
      </c>
      <c r="S6855">
        <v>8783</v>
      </c>
      <c r="T6855" t="s">
        <v>25</v>
      </c>
      <c r="U6855" t="s">
        <v>23</v>
      </c>
      <c r="V6855">
        <v>8783</v>
      </c>
      <c r="X6855" t="s">
        <v>4078</v>
      </c>
    </row>
    <row r="6856" spans="1:24" x14ac:dyDescent="0.25">
      <c r="A6856" t="s">
        <v>185</v>
      </c>
      <c r="B6856" s="2">
        <v>44775</v>
      </c>
      <c r="C6856" t="s">
        <v>3509</v>
      </c>
      <c r="D6856" t="s">
        <v>18</v>
      </c>
      <c r="E6856" t="s">
        <v>9184</v>
      </c>
      <c r="G6856">
        <v>8</v>
      </c>
      <c r="N6856" s="3">
        <v>44775.602083333331</v>
      </c>
      <c r="O6856" t="s">
        <v>34</v>
      </c>
      <c r="P6856" t="s">
        <v>18</v>
      </c>
      <c r="S6856">
        <v>8848</v>
      </c>
      <c r="T6856" t="s">
        <v>25</v>
      </c>
      <c r="U6856" t="s">
        <v>26</v>
      </c>
      <c r="V6856">
        <v>8848</v>
      </c>
      <c r="X6856" t="s">
        <v>4078</v>
      </c>
    </row>
    <row r="6857" spans="1:24" x14ac:dyDescent="0.25">
      <c r="A6857" t="s">
        <v>185</v>
      </c>
      <c r="B6857" s="2">
        <v>44775</v>
      </c>
      <c r="C6857" t="s">
        <v>3727</v>
      </c>
      <c r="D6857" t="s">
        <v>62</v>
      </c>
      <c r="E6857" t="s">
        <v>3566</v>
      </c>
      <c r="G6857">
        <v>0.5</v>
      </c>
      <c r="N6857" s="3">
        <v>44775.599305555559</v>
      </c>
      <c r="O6857" t="s">
        <v>34</v>
      </c>
      <c r="P6857" t="s">
        <v>18</v>
      </c>
      <c r="S6857">
        <v>8668</v>
      </c>
      <c r="T6857" t="s">
        <v>22</v>
      </c>
      <c r="U6857" t="s">
        <v>23</v>
      </c>
      <c r="V6857">
        <v>8668</v>
      </c>
      <c r="X6857" t="s">
        <v>4078</v>
      </c>
    </row>
    <row r="6858" spans="1:24" x14ac:dyDescent="0.25">
      <c r="A6858" t="s">
        <v>185</v>
      </c>
      <c r="B6858" s="2">
        <v>44775</v>
      </c>
      <c r="C6858" t="s">
        <v>3727</v>
      </c>
      <c r="D6858" t="s">
        <v>62</v>
      </c>
      <c r="E6858" t="s">
        <v>464</v>
      </c>
      <c r="G6858">
        <v>2</v>
      </c>
      <c r="N6858" s="3">
        <v>44775.586111111108</v>
      </c>
      <c r="O6858" t="s">
        <v>34</v>
      </c>
      <c r="P6858" t="s">
        <v>18</v>
      </c>
      <c r="S6858">
        <v>8846</v>
      </c>
      <c r="U6858" t="s">
        <v>23</v>
      </c>
      <c r="V6858">
        <v>8846</v>
      </c>
      <c r="X6858" t="s">
        <v>4078</v>
      </c>
    </row>
    <row r="6859" spans="1:24" x14ac:dyDescent="0.25">
      <c r="A6859" t="s">
        <v>160</v>
      </c>
      <c r="B6859" s="2">
        <v>44775</v>
      </c>
      <c r="C6859" t="s">
        <v>901</v>
      </c>
      <c r="D6859" t="s">
        <v>18</v>
      </c>
      <c r="E6859" t="s">
        <v>983</v>
      </c>
      <c r="G6859">
        <v>8</v>
      </c>
      <c r="N6859" s="3">
        <v>44775.381944444445</v>
      </c>
      <c r="O6859" t="s">
        <v>34</v>
      </c>
      <c r="P6859" t="s">
        <v>885</v>
      </c>
      <c r="S6859">
        <v>8854</v>
      </c>
      <c r="T6859" t="s">
        <v>27</v>
      </c>
      <c r="U6859" t="s">
        <v>23</v>
      </c>
      <c r="V6859">
        <v>8854</v>
      </c>
      <c r="X6859" t="s">
        <v>3869</v>
      </c>
    </row>
    <row r="6860" spans="1:24" x14ac:dyDescent="0.25">
      <c r="A6860" t="s">
        <v>1569</v>
      </c>
      <c r="B6860" s="2">
        <v>44774</v>
      </c>
      <c r="C6860" t="s">
        <v>1528</v>
      </c>
      <c r="D6860" t="s">
        <v>18</v>
      </c>
      <c r="E6860" t="s">
        <v>9205</v>
      </c>
      <c r="F6860" t="s">
        <v>1587</v>
      </c>
      <c r="G6860">
        <v>8</v>
      </c>
      <c r="J6860" t="s">
        <v>1528</v>
      </c>
      <c r="N6860" s="3">
        <v>44792.694444444445</v>
      </c>
      <c r="O6860" t="s">
        <v>34</v>
      </c>
      <c r="P6860" t="s">
        <v>9161</v>
      </c>
      <c r="S6860">
        <v>8852</v>
      </c>
      <c r="T6860" t="s">
        <v>25</v>
      </c>
      <c r="U6860" t="s">
        <v>26</v>
      </c>
      <c r="V6860">
        <v>8852</v>
      </c>
      <c r="X6860" t="s">
        <v>4083</v>
      </c>
    </row>
    <row r="6861" spans="1:24" x14ac:dyDescent="0.25">
      <c r="A6861" t="s">
        <v>49</v>
      </c>
      <c r="B6861" s="2">
        <v>44774</v>
      </c>
      <c r="C6861" t="s">
        <v>2853</v>
      </c>
      <c r="D6861" t="s">
        <v>18</v>
      </c>
      <c r="E6861" t="s">
        <v>9185</v>
      </c>
      <c r="G6861">
        <v>8</v>
      </c>
      <c r="H6861" t="s">
        <v>9186</v>
      </c>
      <c r="K6861" t="s">
        <v>8462</v>
      </c>
      <c r="N6861" s="3">
        <v>44780.886805555558</v>
      </c>
      <c r="O6861" t="s">
        <v>34</v>
      </c>
      <c r="P6861" t="s">
        <v>18</v>
      </c>
      <c r="S6861">
        <v>8552</v>
      </c>
      <c r="T6861" t="s">
        <v>25</v>
      </c>
      <c r="U6861" t="s">
        <v>23</v>
      </c>
      <c r="V6861">
        <v>8552</v>
      </c>
      <c r="W6861" t="s">
        <v>12267</v>
      </c>
      <c r="X6861" t="s">
        <v>4078</v>
      </c>
    </row>
    <row r="6862" spans="1:24" x14ac:dyDescent="0.25">
      <c r="A6862" t="s">
        <v>49</v>
      </c>
      <c r="B6862" s="2">
        <v>44774</v>
      </c>
      <c r="C6862" t="s">
        <v>669</v>
      </c>
      <c r="D6862" t="s">
        <v>18</v>
      </c>
      <c r="E6862" t="s">
        <v>9195</v>
      </c>
      <c r="G6862">
        <v>2</v>
      </c>
      <c r="H6862" t="s">
        <v>9132</v>
      </c>
      <c r="N6862" s="3">
        <v>44778.62222222222</v>
      </c>
      <c r="O6862" t="s">
        <v>21</v>
      </c>
      <c r="P6862" t="s">
        <v>18</v>
      </c>
      <c r="S6862" t="s">
        <v>7932</v>
      </c>
      <c r="T6862" t="s">
        <v>25</v>
      </c>
      <c r="U6862" t="s">
        <v>23</v>
      </c>
      <c r="V6862">
        <v>8068</v>
      </c>
      <c r="X6862" t="s">
        <v>4078</v>
      </c>
    </row>
    <row r="6863" spans="1:24" x14ac:dyDescent="0.25">
      <c r="A6863" t="s">
        <v>49</v>
      </c>
      <c r="B6863" s="2">
        <v>44774</v>
      </c>
      <c r="C6863" t="s">
        <v>3854</v>
      </c>
      <c r="D6863" t="s">
        <v>18</v>
      </c>
      <c r="E6863" t="s">
        <v>9025</v>
      </c>
      <c r="G6863">
        <v>3</v>
      </c>
      <c r="H6863" t="s">
        <v>3576</v>
      </c>
      <c r="N6863" s="3">
        <v>44778.572916666664</v>
      </c>
      <c r="O6863" t="s">
        <v>34</v>
      </c>
      <c r="P6863" t="s">
        <v>18</v>
      </c>
      <c r="S6863">
        <v>8640</v>
      </c>
      <c r="T6863" t="s">
        <v>22</v>
      </c>
      <c r="U6863" t="s">
        <v>23</v>
      </c>
      <c r="V6863">
        <v>8640</v>
      </c>
      <c r="X6863" t="s">
        <v>4078</v>
      </c>
    </row>
    <row r="6864" spans="1:24" x14ac:dyDescent="0.25">
      <c r="A6864" t="s">
        <v>49</v>
      </c>
      <c r="B6864" s="2">
        <v>44774</v>
      </c>
      <c r="C6864" t="s">
        <v>3854</v>
      </c>
      <c r="D6864" t="s">
        <v>18</v>
      </c>
      <c r="E6864" t="s">
        <v>9192</v>
      </c>
      <c r="G6864">
        <v>5</v>
      </c>
      <c r="H6864" t="s">
        <v>8471</v>
      </c>
      <c r="K6864" t="s">
        <v>8462</v>
      </c>
      <c r="N6864" s="3">
        <v>44778.571527777778</v>
      </c>
      <c r="O6864" t="s">
        <v>30</v>
      </c>
      <c r="P6864" t="s">
        <v>18</v>
      </c>
      <c r="S6864">
        <v>8671</v>
      </c>
      <c r="V6864">
        <v>8671</v>
      </c>
      <c r="W6864" t="s">
        <v>12267</v>
      </c>
      <c r="X6864" t="s">
        <v>4078</v>
      </c>
    </row>
    <row r="6865" spans="1:24" x14ac:dyDescent="0.25">
      <c r="A6865" t="s">
        <v>160</v>
      </c>
      <c r="B6865" s="2">
        <v>44774</v>
      </c>
      <c r="C6865" t="s">
        <v>3466</v>
      </c>
      <c r="D6865" t="s">
        <v>18</v>
      </c>
      <c r="E6865" t="s">
        <v>3494</v>
      </c>
      <c r="G6865">
        <v>6</v>
      </c>
      <c r="N6865" s="3">
        <v>44778.503472222219</v>
      </c>
      <c r="O6865" t="s">
        <v>34</v>
      </c>
      <c r="P6865" t="s">
        <v>18</v>
      </c>
      <c r="S6865">
        <v>8738</v>
      </c>
      <c r="T6865" t="s">
        <v>25</v>
      </c>
      <c r="U6865" t="s">
        <v>28</v>
      </c>
      <c r="V6865">
        <v>8738</v>
      </c>
      <c r="X6865" t="s">
        <v>4078</v>
      </c>
    </row>
    <row r="6866" spans="1:24" x14ac:dyDescent="0.25">
      <c r="A6866" t="s">
        <v>49</v>
      </c>
      <c r="B6866" s="2">
        <v>44774</v>
      </c>
      <c r="C6866" t="s">
        <v>2156</v>
      </c>
      <c r="D6866" t="s">
        <v>18</v>
      </c>
      <c r="E6866" t="s">
        <v>9172</v>
      </c>
      <c r="G6866">
        <v>8</v>
      </c>
      <c r="H6866" t="s">
        <v>3636</v>
      </c>
      <c r="K6866" t="s">
        <v>8588</v>
      </c>
      <c r="N6866" s="3">
        <v>44778.470138888886</v>
      </c>
      <c r="O6866" t="s">
        <v>34</v>
      </c>
      <c r="P6866" t="s">
        <v>18</v>
      </c>
      <c r="S6866">
        <v>8017</v>
      </c>
      <c r="T6866" t="s">
        <v>25</v>
      </c>
      <c r="U6866" t="s">
        <v>35</v>
      </c>
      <c r="V6866">
        <v>8017</v>
      </c>
      <c r="W6866" t="s">
        <v>12268</v>
      </c>
      <c r="X6866" t="s">
        <v>4078</v>
      </c>
    </row>
    <row r="6867" spans="1:24" x14ac:dyDescent="0.25">
      <c r="A6867" t="s">
        <v>49</v>
      </c>
      <c r="B6867" s="2">
        <v>44774</v>
      </c>
      <c r="C6867" t="s">
        <v>2764</v>
      </c>
      <c r="D6867" t="s">
        <v>18</v>
      </c>
      <c r="E6867" t="s">
        <v>9170</v>
      </c>
      <c r="G6867">
        <v>4</v>
      </c>
      <c r="H6867" t="s">
        <v>9114</v>
      </c>
      <c r="K6867" t="s">
        <v>8588</v>
      </c>
      <c r="N6867" s="3">
        <v>44778.40347222222</v>
      </c>
      <c r="O6867" t="s">
        <v>34</v>
      </c>
      <c r="P6867" t="s">
        <v>18</v>
      </c>
      <c r="S6867">
        <v>8842</v>
      </c>
      <c r="T6867" t="s">
        <v>22</v>
      </c>
      <c r="U6867" t="s">
        <v>23</v>
      </c>
      <c r="V6867">
        <v>8842</v>
      </c>
      <c r="W6867" t="s">
        <v>12268</v>
      </c>
      <c r="X6867" t="s">
        <v>4078</v>
      </c>
    </row>
    <row r="6868" spans="1:24" x14ac:dyDescent="0.25">
      <c r="A6868" t="s">
        <v>170</v>
      </c>
      <c r="B6868" s="2">
        <v>44774</v>
      </c>
      <c r="C6868" t="s">
        <v>3586</v>
      </c>
      <c r="D6868" t="s">
        <v>18</v>
      </c>
      <c r="E6868" t="s">
        <v>3623</v>
      </c>
      <c r="F6868" t="s">
        <v>3625</v>
      </c>
      <c r="G6868">
        <v>8</v>
      </c>
      <c r="N6868" s="3">
        <v>44777.640972222223</v>
      </c>
      <c r="O6868" t="s">
        <v>34</v>
      </c>
      <c r="P6868" t="s">
        <v>18</v>
      </c>
      <c r="S6868">
        <v>8550</v>
      </c>
      <c r="T6868" t="s">
        <v>25</v>
      </c>
      <c r="U6868" t="s">
        <v>28</v>
      </c>
      <c r="V6868">
        <v>8550</v>
      </c>
      <c r="X6868" t="s">
        <v>4078</v>
      </c>
    </row>
    <row r="6869" spans="1:24" x14ac:dyDescent="0.25">
      <c r="A6869" t="s">
        <v>49</v>
      </c>
      <c r="B6869" s="2">
        <v>44774</v>
      </c>
      <c r="C6869" t="s">
        <v>1192</v>
      </c>
      <c r="D6869" t="s">
        <v>18</v>
      </c>
      <c r="E6869" t="s">
        <v>9201</v>
      </c>
      <c r="G6869">
        <v>4</v>
      </c>
      <c r="H6869" t="s">
        <v>3636</v>
      </c>
      <c r="K6869" t="s">
        <v>8588</v>
      </c>
      <c r="N6869" s="3">
        <v>44777.455555555556</v>
      </c>
      <c r="O6869" t="s">
        <v>34</v>
      </c>
      <c r="P6869" t="s">
        <v>18</v>
      </c>
      <c r="S6869">
        <v>8851</v>
      </c>
      <c r="T6869" t="s">
        <v>25</v>
      </c>
      <c r="U6869" t="s">
        <v>28</v>
      </c>
      <c r="V6869">
        <v>8851</v>
      </c>
      <c r="W6869" t="s">
        <v>12268</v>
      </c>
      <c r="X6869" t="s">
        <v>4078</v>
      </c>
    </row>
    <row r="6870" spans="1:24" x14ac:dyDescent="0.25">
      <c r="A6870" t="s">
        <v>160</v>
      </c>
      <c r="B6870" s="2">
        <v>44774</v>
      </c>
      <c r="C6870" t="s">
        <v>100</v>
      </c>
      <c r="D6870" t="s">
        <v>18</v>
      </c>
      <c r="E6870" t="s">
        <v>202</v>
      </c>
      <c r="F6870" t="s">
        <v>102</v>
      </c>
      <c r="G6870">
        <v>8</v>
      </c>
      <c r="N6870" s="3">
        <v>44775.722222222219</v>
      </c>
      <c r="O6870" t="s">
        <v>34</v>
      </c>
      <c r="P6870" t="s">
        <v>18</v>
      </c>
      <c r="S6870">
        <v>8783</v>
      </c>
      <c r="T6870" t="s">
        <v>25</v>
      </c>
      <c r="U6870" t="s">
        <v>23</v>
      </c>
      <c r="V6870">
        <v>8783</v>
      </c>
      <c r="X6870" t="s">
        <v>4078</v>
      </c>
    </row>
    <row r="6871" spans="1:24" x14ac:dyDescent="0.25">
      <c r="A6871" t="s">
        <v>185</v>
      </c>
      <c r="B6871" s="2">
        <v>44774</v>
      </c>
      <c r="C6871" t="s">
        <v>3509</v>
      </c>
      <c r="D6871" t="s">
        <v>18</v>
      </c>
      <c r="E6871" t="s">
        <v>9184</v>
      </c>
      <c r="G6871">
        <v>8</v>
      </c>
      <c r="N6871" s="3">
        <v>44775.602777777778</v>
      </c>
      <c r="O6871" t="s">
        <v>34</v>
      </c>
      <c r="P6871" t="s">
        <v>18</v>
      </c>
      <c r="S6871">
        <v>8848</v>
      </c>
      <c r="T6871" t="s">
        <v>25</v>
      </c>
      <c r="U6871" t="s">
        <v>26</v>
      </c>
      <c r="V6871">
        <v>8848</v>
      </c>
      <c r="X6871" t="s">
        <v>4078</v>
      </c>
    </row>
    <row r="6872" spans="1:24" x14ac:dyDescent="0.25">
      <c r="A6872" t="s">
        <v>49</v>
      </c>
      <c r="B6872" s="2">
        <v>44774</v>
      </c>
      <c r="C6872" t="s">
        <v>2764</v>
      </c>
      <c r="D6872" t="s">
        <v>18</v>
      </c>
      <c r="E6872" t="s">
        <v>9170</v>
      </c>
      <c r="G6872">
        <v>4</v>
      </c>
      <c r="H6872" t="s">
        <v>9114</v>
      </c>
      <c r="K6872" t="s">
        <v>8588</v>
      </c>
      <c r="N6872" s="3">
        <v>44775.477083333331</v>
      </c>
      <c r="O6872" t="s">
        <v>34</v>
      </c>
      <c r="P6872" t="s">
        <v>18</v>
      </c>
      <c r="S6872">
        <v>8842</v>
      </c>
      <c r="T6872" t="s">
        <v>22</v>
      </c>
      <c r="U6872" t="s">
        <v>23</v>
      </c>
      <c r="V6872">
        <v>8842</v>
      </c>
      <c r="W6872" t="s">
        <v>12268</v>
      </c>
      <c r="X6872" t="s">
        <v>4078</v>
      </c>
    </row>
    <row r="6873" spans="1:24" x14ac:dyDescent="0.25">
      <c r="A6873" t="s">
        <v>51</v>
      </c>
      <c r="B6873" s="2">
        <v>44774</v>
      </c>
      <c r="C6873" t="s">
        <v>3353</v>
      </c>
      <c r="D6873" t="s">
        <v>62</v>
      </c>
      <c r="E6873" t="s">
        <v>761</v>
      </c>
      <c r="G6873">
        <v>6</v>
      </c>
      <c r="N6873" s="3">
        <v>44774.859027777777</v>
      </c>
      <c r="O6873" t="s">
        <v>43</v>
      </c>
      <c r="P6873" t="s">
        <v>4771</v>
      </c>
      <c r="S6873">
        <v>8841</v>
      </c>
      <c r="T6873" t="s">
        <v>22</v>
      </c>
      <c r="U6873" t="s">
        <v>26</v>
      </c>
      <c r="V6873">
        <v>8841</v>
      </c>
      <c r="X6873" t="s">
        <v>4079</v>
      </c>
    </row>
    <row r="6874" spans="1:24" x14ac:dyDescent="0.25">
      <c r="A6874" t="s">
        <v>185</v>
      </c>
      <c r="B6874" s="2">
        <v>44774</v>
      </c>
      <c r="C6874" t="s">
        <v>265</v>
      </c>
      <c r="D6874" t="s">
        <v>18</v>
      </c>
      <c r="E6874" t="s">
        <v>463</v>
      </c>
      <c r="G6874">
        <v>4</v>
      </c>
      <c r="N6874" s="3">
        <v>44774.739583333336</v>
      </c>
      <c r="O6874" t="s">
        <v>34</v>
      </c>
      <c r="P6874" t="s">
        <v>885</v>
      </c>
      <c r="S6874">
        <v>8855</v>
      </c>
      <c r="U6874" t="s">
        <v>26</v>
      </c>
      <c r="V6874">
        <v>8855</v>
      </c>
      <c r="X6874" t="s">
        <v>3869</v>
      </c>
    </row>
    <row r="6875" spans="1:24" x14ac:dyDescent="0.25">
      <c r="A6875" t="s">
        <v>160</v>
      </c>
      <c r="B6875" s="2">
        <v>44774</v>
      </c>
      <c r="C6875" t="s">
        <v>994</v>
      </c>
      <c r="D6875" t="s">
        <v>18</v>
      </c>
      <c r="E6875" t="s">
        <v>1059</v>
      </c>
      <c r="G6875">
        <v>8</v>
      </c>
      <c r="N6875" s="3">
        <v>44774.734027777777</v>
      </c>
      <c r="O6875" t="s">
        <v>34</v>
      </c>
      <c r="P6875" t="s">
        <v>18</v>
      </c>
      <c r="S6875">
        <v>8757</v>
      </c>
      <c r="T6875" t="s">
        <v>22</v>
      </c>
      <c r="U6875" t="s">
        <v>28</v>
      </c>
      <c r="V6875">
        <v>8757</v>
      </c>
      <c r="X6875" t="s">
        <v>4078</v>
      </c>
    </row>
    <row r="6876" spans="1:24" x14ac:dyDescent="0.25">
      <c r="A6876" t="s">
        <v>160</v>
      </c>
      <c r="B6876" s="2">
        <v>44774</v>
      </c>
      <c r="C6876" t="s">
        <v>901</v>
      </c>
      <c r="D6876" t="s">
        <v>18</v>
      </c>
      <c r="E6876" t="s">
        <v>983</v>
      </c>
      <c r="G6876">
        <v>8</v>
      </c>
      <c r="N6876" s="3">
        <v>44774.486111111109</v>
      </c>
      <c r="O6876" t="s">
        <v>34</v>
      </c>
      <c r="P6876" t="s">
        <v>885</v>
      </c>
      <c r="S6876">
        <v>8854</v>
      </c>
      <c r="T6876" t="s">
        <v>27</v>
      </c>
      <c r="U6876" t="s">
        <v>23</v>
      </c>
      <c r="V6876">
        <v>8854</v>
      </c>
      <c r="X6876" t="s">
        <v>3869</v>
      </c>
    </row>
    <row r="6877" spans="1:24" x14ac:dyDescent="0.25">
      <c r="A6877" t="s">
        <v>185</v>
      </c>
      <c r="B6877" s="2">
        <v>44774</v>
      </c>
      <c r="C6877" t="s">
        <v>3727</v>
      </c>
      <c r="D6877" t="s">
        <v>62</v>
      </c>
      <c r="E6877" t="s">
        <v>454</v>
      </c>
      <c r="G6877">
        <v>1</v>
      </c>
      <c r="N6877" s="3">
        <v>44774.461111111108</v>
      </c>
      <c r="O6877" t="s">
        <v>34</v>
      </c>
      <c r="P6877" t="s">
        <v>18</v>
      </c>
      <c r="S6877">
        <v>8845</v>
      </c>
      <c r="T6877" t="s">
        <v>27</v>
      </c>
      <c r="U6877" t="s">
        <v>23</v>
      </c>
      <c r="V6877">
        <v>8845</v>
      </c>
      <c r="X6877" t="s">
        <v>4078</v>
      </c>
    </row>
    <row r="6878" spans="1:24" x14ac:dyDescent="0.25">
      <c r="A6878" t="s">
        <v>185</v>
      </c>
      <c r="B6878" s="2">
        <v>44774</v>
      </c>
      <c r="C6878" t="s">
        <v>265</v>
      </c>
      <c r="D6878" t="s">
        <v>18</v>
      </c>
      <c r="E6878" t="s">
        <v>464</v>
      </c>
      <c r="G6878">
        <v>2</v>
      </c>
      <c r="N6878" s="3">
        <v>44774.438194444447</v>
      </c>
      <c r="O6878" t="s">
        <v>34</v>
      </c>
      <c r="P6878" t="s">
        <v>18</v>
      </c>
      <c r="S6878">
        <v>8846</v>
      </c>
      <c r="U6878" t="s">
        <v>23</v>
      </c>
      <c r="V6878">
        <v>8846</v>
      </c>
      <c r="X6878" t="s">
        <v>4078</v>
      </c>
    </row>
    <row r="6879" spans="1:24" x14ac:dyDescent="0.25">
      <c r="A6879" t="s">
        <v>1569</v>
      </c>
      <c r="B6879" s="2">
        <v>44773</v>
      </c>
      <c r="C6879" t="s">
        <v>3736</v>
      </c>
      <c r="D6879" t="s">
        <v>18</v>
      </c>
      <c r="E6879" t="s">
        <v>9206</v>
      </c>
      <c r="G6879">
        <v>8</v>
      </c>
      <c r="H6879" t="s">
        <v>3736</v>
      </c>
      <c r="J6879" t="s">
        <v>3736</v>
      </c>
      <c r="K6879" t="s">
        <v>8789</v>
      </c>
      <c r="L6879" t="s">
        <v>3736</v>
      </c>
      <c r="N6879" s="3">
        <v>44777.529166666667</v>
      </c>
      <c r="O6879" t="s">
        <v>34</v>
      </c>
      <c r="P6879" t="s">
        <v>18</v>
      </c>
      <c r="S6879">
        <v>8867</v>
      </c>
      <c r="T6879" t="s">
        <v>25</v>
      </c>
      <c r="U6879" t="s">
        <v>26</v>
      </c>
      <c r="V6879">
        <v>8867</v>
      </c>
      <c r="W6879" t="s">
        <v>12270</v>
      </c>
      <c r="X6879" t="s">
        <v>4078</v>
      </c>
    </row>
    <row r="6880" spans="1:24" x14ac:dyDescent="0.25">
      <c r="A6880" t="s">
        <v>51</v>
      </c>
      <c r="B6880" s="2">
        <v>44773</v>
      </c>
      <c r="C6880" t="s">
        <v>2434</v>
      </c>
      <c r="D6880" t="s">
        <v>64</v>
      </c>
      <c r="E6880" t="s">
        <v>9207</v>
      </c>
      <c r="F6880" t="s">
        <v>2530</v>
      </c>
      <c r="G6880">
        <v>2</v>
      </c>
      <c r="N6880" s="3">
        <v>44773.611805555556</v>
      </c>
      <c r="O6880" t="s">
        <v>43</v>
      </c>
      <c r="P6880" t="s">
        <v>9161</v>
      </c>
      <c r="S6880">
        <v>8725</v>
      </c>
      <c r="T6880" t="s">
        <v>25</v>
      </c>
      <c r="U6880" t="s">
        <v>23</v>
      </c>
      <c r="V6880">
        <v>8725</v>
      </c>
      <c r="X6880" t="s">
        <v>4083</v>
      </c>
    </row>
    <row r="6881" spans="1:24" x14ac:dyDescent="0.25">
      <c r="A6881" t="s">
        <v>160</v>
      </c>
      <c r="B6881" s="2">
        <v>44771</v>
      </c>
      <c r="C6881" t="s">
        <v>3466</v>
      </c>
      <c r="D6881" t="s">
        <v>18</v>
      </c>
      <c r="E6881" t="s">
        <v>3494</v>
      </c>
      <c r="G6881">
        <v>5</v>
      </c>
      <c r="N6881" s="3">
        <v>44774.443749999999</v>
      </c>
      <c r="O6881" t="s">
        <v>34</v>
      </c>
      <c r="P6881" t="s">
        <v>18</v>
      </c>
      <c r="S6881">
        <v>8738</v>
      </c>
      <c r="T6881" t="s">
        <v>25</v>
      </c>
      <c r="U6881" t="s">
        <v>28</v>
      </c>
      <c r="V6881">
        <v>8738</v>
      </c>
      <c r="X6881" t="s">
        <v>4078</v>
      </c>
    </row>
    <row r="6882" spans="1:24" x14ac:dyDescent="0.25">
      <c r="A6882" t="s">
        <v>160</v>
      </c>
      <c r="B6882" s="2">
        <v>44771</v>
      </c>
      <c r="C6882" t="s">
        <v>994</v>
      </c>
      <c r="D6882" t="s">
        <v>18</v>
      </c>
      <c r="E6882" t="s">
        <v>1059</v>
      </c>
      <c r="G6882">
        <v>8</v>
      </c>
      <c r="N6882" s="3">
        <v>44771.801388888889</v>
      </c>
      <c r="O6882" t="s">
        <v>34</v>
      </c>
      <c r="P6882" t="s">
        <v>18</v>
      </c>
      <c r="S6882">
        <v>8757</v>
      </c>
      <c r="T6882" t="s">
        <v>22</v>
      </c>
      <c r="U6882" t="s">
        <v>28</v>
      </c>
      <c r="V6882">
        <v>8757</v>
      </c>
      <c r="X6882" t="s">
        <v>4078</v>
      </c>
    </row>
    <row r="6883" spans="1:24" x14ac:dyDescent="0.25">
      <c r="A6883" t="s">
        <v>185</v>
      </c>
      <c r="B6883" s="2">
        <v>44771</v>
      </c>
      <c r="C6883" t="s">
        <v>265</v>
      </c>
      <c r="D6883" t="s">
        <v>18</v>
      </c>
      <c r="E6883" t="s">
        <v>464</v>
      </c>
      <c r="G6883">
        <v>4</v>
      </c>
      <c r="N6883" s="3">
        <v>44771.724999999999</v>
      </c>
      <c r="O6883" t="s">
        <v>34</v>
      </c>
      <c r="P6883" t="s">
        <v>18</v>
      </c>
      <c r="S6883">
        <v>8846</v>
      </c>
      <c r="U6883" t="s">
        <v>23</v>
      </c>
      <c r="V6883">
        <v>8846</v>
      </c>
      <c r="X6883" t="s">
        <v>4078</v>
      </c>
    </row>
    <row r="6884" spans="1:24" x14ac:dyDescent="0.25">
      <c r="A6884" t="s">
        <v>170</v>
      </c>
      <c r="B6884" s="2">
        <v>44771</v>
      </c>
      <c r="C6884" t="s">
        <v>3586</v>
      </c>
      <c r="D6884" t="s">
        <v>18</v>
      </c>
      <c r="E6884" t="s">
        <v>3622</v>
      </c>
      <c r="G6884">
        <v>4</v>
      </c>
      <c r="N6884" s="3">
        <v>44771.72152777778</v>
      </c>
      <c r="O6884" t="s">
        <v>34</v>
      </c>
      <c r="P6884" t="s">
        <v>18</v>
      </c>
      <c r="S6884">
        <v>8652</v>
      </c>
      <c r="T6884" t="s">
        <v>27</v>
      </c>
      <c r="U6884" t="s">
        <v>28</v>
      </c>
      <c r="V6884">
        <v>8652</v>
      </c>
      <c r="X6884" t="s">
        <v>4078</v>
      </c>
    </row>
    <row r="6885" spans="1:24" x14ac:dyDescent="0.25">
      <c r="A6885" t="s">
        <v>170</v>
      </c>
      <c r="B6885" s="2">
        <v>44771</v>
      </c>
      <c r="C6885" t="s">
        <v>3586</v>
      </c>
      <c r="D6885" t="s">
        <v>18</v>
      </c>
      <c r="E6885" t="s">
        <v>3623</v>
      </c>
      <c r="F6885" t="s">
        <v>3625</v>
      </c>
      <c r="G6885">
        <v>4</v>
      </c>
      <c r="N6885" s="3">
        <v>44771.720138888886</v>
      </c>
      <c r="O6885" t="s">
        <v>34</v>
      </c>
      <c r="P6885" t="s">
        <v>18</v>
      </c>
      <c r="S6885">
        <v>8550</v>
      </c>
      <c r="T6885" t="s">
        <v>25</v>
      </c>
      <c r="U6885" t="s">
        <v>28</v>
      </c>
      <c r="V6885">
        <v>8550</v>
      </c>
      <c r="X6885" t="s">
        <v>4078</v>
      </c>
    </row>
    <row r="6886" spans="1:24" x14ac:dyDescent="0.25">
      <c r="A6886" t="s">
        <v>1569</v>
      </c>
      <c r="B6886" s="2">
        <v>44771</v>
      </c>
      <c r="C6886" t="s">
        <v>1528</v>
      </c>
      <c r="D6886" t="s">
        <v>18</v>
      </c>
      <c r="E6886" t="s">
        <v>9205</v>
      </c>
      <c r="F6886" t="s">
        <v>1588</v>
      </c>
      <c r="G6886">
        <v>8</v>
      </c>
      <c r="J6886" t="s">
        <v>1528</v>
      </c>
      <c r="N6886" s="3">
        <v>44771.716666666667</v>
      </c>
      <c r="O6886" t="s">
        <v>34</v>
      </c>
      <c r="P6886" t="s">
        <v>9161</v>
      </c>
      <c r="S6886">
        <v>8852</v>
      </c>
      <c r="T6886" t="s">
        <v>25</v>
      </c>
      <c r="U6886" t="s">
        <v>26</v>
      </c>
      <c r="V6886">
        <v>8852</v>
      </c>
      <c r="X6886" t="s">
        <v>4083</v>
      </c>
    </row>
    <row r="6887" spans="1:24" x14ac:dyDescent="0.25">
      <c r="A6887" t="s">
        <v>185</v>
      </c>
      <c r="B6887" s="2">
        <v>44771</v>
      </c>
      <c r="C6887" t="s">
        <v>3727</v>
      </c>
      <c r="D6887" t="s">
        <v>62</v>
      </c>
      <c r="E6887" t="s">
        <v>465</v>
      </c>
      <c r="G6887">
        <v>1.5</v>
      </c>
      <c r="N6887" s="3">
        <v>44771.634722222225</v>
      </c>
      <c r="O6887" t="s">
        <v>34</v>
      </c>
      <c r="P6887" t="s">
        <v>885</v>
      </c>
      <c r="S6887">
        <v>8821</v>
      </c>
      <c r="T6887" t="s">
        <v>22</v>
      </c>
      <c r="U6887" t="s">
        <v>35</v>
      </c>
      <c r="V6887">
        <v>8821</v>
      </c>
      <c r="X6887" t="s">
        <v>3869</v>
      </c>
    </row>
    <row r="6888" spans="1:24" x14ac:dyDescent="0.25">
      <c r="A6888" t="s">
        <v>185</v>
      </c>
      <c r="B6888" s="2">
        <v>44771</v>
      </c>
      <c r="C6888" t="s">
        <v>3509</v>
      </c>
      <c r="D6888" t="s">
        <v>62</v>
      </c>
      <c r="E6888" t="s">
        <v>9184</v>
      </c>
      <c r="G6888">
        <v>3</v>
      </c>
      <c r="N6888" s="3">
        <v>44771.588194444441</v>
      </c>
      <c r="O6888" t="s">
        <v>34</v>
      </c>
      <c r="P6888" t="s">
        <v>18</v>
      </c>
      <c r="S6888">
        <v>8848</v>
      </c>
      <c r="T6888" t="s">
        <v>25</v>
      </c>
      <c r="U6888" t="s">
        <v>26</v>
      </c>
      <c r="V6888">
        <v>8848</v>
      </c>
      <c r="X6888" t="s">
        <v>4078</v>
      </c>
    </row>
    <row r="6889" spans="1:24" x14ac:dyDescent="0.25">
      <c r="A6889" t="s">
        <v>185</v>
      </c>
      <c r="B6889" s="2">
        <v>44771</v>
      </c>
      <c r="C6889" t="s">
        <v>3509</v>
      </c>
      <c r="D6889" t="s">
        <v>18</v>
      </c>
      <c r="E6889" t="s">
        <v>3566</v>
      </c>
      <c r="G6889">
        <v>2</v>
      </c>
      <c r="N6889" s="3">
        <v>44771.585416666669</v>
      </c>
      <c r="O6889" t="s">
        <v>34</v>
      </c>
      <c r="P6889" t="s">
        <v>18</v>
      </c>
      <c r="S6889">
        <v>8668</v>
      </c>
      <c r="T6889" t="s">
        <v>22</v>
      </c>
      <c r="U6889" t="s">
        <v>23</v>
      </c>
      <c r="V6889">
        <v>8668</v>
      </c>
      <c r="X6889" t="s">
        <v>4078</v>
      </c>
    </row>
    <row r="6890" spans="1:24" x14ac:dyDescent="0.25">
      <c r="A6890" t="s">
        <v>51</v>
      </c>
      <c r="B6890" s="2">
        <v>44771</v>
      </c>
      <c r="C6890" t="s">
        <v>2434</v>
      </c>
      <c r="D6890" t="s">
        <v>64</v>
      </c>
      <c r="E6890" t="s">
        <v>9207</v>
      </c>
      <c r="F6890" t="s">
        <v>2563</v>
      </c>
      <c r="G6890">
        <v>1</v>
      </c>
      <c r="N6890" s="3">
        <v>44771.539583333331</v>
      </c>
      <c r="O6890" t="s">
        <v>43</v>
      </c>
      <c r="P6890" t="s">
        <v>9161</v>
      </c>
      <c r="S6890">
        <v>8725</v>
      </c>
      <c r="T6890" t="s">
        <v>25</v>
      </c>
      <c r="U6890" t="s">
        <v>23</v>
      </c>
      <c r="V6890">
        <v>8725</v>
      </c>
      <c r="X6890" t="s">
        <v>4083</v>
      </c>
    </row>
    <row r="6891" spans="1:24" x14ac:dyDescent="0.25">
      <c r="A6891" t="s">
        <v>160</v>
      </c>
      <c r="B6891" s="2">
        <v>44771</v>
      </c>
      <c r="C6891" t="s">
        <v>901</v>
      </c>
      <c r="D6891" t="s">
        <v>18</v>
      </c>
      <c r="E6891" t="s">
        <v>9176</v>
      </c>
      <c r="G6891">
        <v>8</v>
      </c>
      <c r="N6891" s="3">
        <v>44771.475694444445</v>
      </c>
      <c r="O6891" t="s">
        <v>34</v>
      </c>
      <c r="P6891" t="s">
        <v>885</v>
      </c>
      <c r="S6891">
        <v>8756</v>
      </c>
      <c r="T6891" t="s">
        <v>25</v>
      </c>
      <c r="V6891">
        <v>8756</v>
      </c>
      <c r="X6891" t="s">
        <v>3869</v>
      </c>
    </row>
    <row r="6892" spans="1:24" x14ac:dyDescent="0.25">
      <c r="A6892" t="s">
        <v>49</v>
      </c>
      <c r="B6892" s="2">
        <v>44771</v>
      </c>
      <c r="C6892" t="s">
        <v>3854</v>
      </c>
      <c r="D6892" t="s">
        <v>18</v>
      </c>
      <c r="E6892" t="s">
        <v>9025</v>
      </c>
      <c r="G6892">
        <v>8</v>
      </c>
      <c r="H6892" t="s">
        <v>3576</v>
      </c>
      <c r="N6892" s="3">
        <v>44771.436111111114</v>
      </c>
      <c r="O6892" t="s">
        <v>34</v>
      </c>
      <c r="P6892" t="s">
        <v>18</v>
      </c>
      <c r="S6892">
        <v>8640</v>
      </c>
      <c r="T6892" t="s">
        <v>22</v>
      </c>
      <c r="U6892" t="s">
        <v>23</v>
      </c>
      <c r="V6892">
        <v>8640</v>
      </c>
      <c r="X6892" t="s">
        <v>4078</v>
      </c>
    </row>
    <row r="6893" spans="1:24" x14ac:dyDescent="0.25">
      <c r="A6893" t="s">
        <v>51</v>
      </c>
      <c r="B6893" s="2">
        <v>44771</v>
      </c>
      <c r="C6893" t="s">
        <v>2434</v>
      </c>
      <c r="D6893" t="s">
        <v>64</v>
      </c>
      <c r="E6893" t="s">
        <v>9207</v>
      </c>
      <c r="F6893" t="s">
        <v>2564</v>
      </c>
      <c r="G6893">
        <v>1</v>
      </c>
      <c r="N6893" s="3">
        <v>44771.43472222222</v>
      </c>
      <c r="O6893" t="s">
        <v>43</v>
      </c>
      <c r="P6893" t="s">
        <v>9161</v>
      </c>
      <c r="S6893">
        <v>8725</v>
      </c>
      <c r="T6893" t="s">
        <v>25</v>
      </c>
      <c r="U6893" t="s">
        <v>23</v>
      </c>
      <c r="V6893">
        <v>8725</v>
      </c>
      <c r="X6893" t="s">
        <v>4083</v>
      </c>
    </row>
    <row r="6894" spans="1:24" x14ac:dyDescent="0.25">
      <c r="A6894" t="s">
        <v>49</v>
      </c>
      <c r="B6894" s="2">
        <v>44771</v>
      </c>
      <c r="C6894" t="s">
        <v>2853</v>
      </c>
      <c r="D6894" t="s">
        <v>18</v>
      </c>
      <c r="E6894" t="s">
        <v>9181</v>
      </c>
      <c r="F6894" t="s">
        <v>2902</v>
      </c>
      <c r="G6894">
        <v>8</v>
      </c>
      <c r="H6894" t="s">
        <v>8795</v>
      </c>
      <c r="N6894" s="3">
        <v>44771.429861111108</v>
      </c>
      <c r="O6894" t="s">
        <v>34</v>
      </c>
      <c r="P6894" t="s">
        <v>18</v>
      </c>
      <c r="S6894">
        <v>8647</v>
      </c>
      <c r="T6894" t="s">
        <v>25</v>
      </c>
      <c r="U6894" t="s">
        <v>26</v>
      </c>
      <c r="V6894">
        <v>8647</v>
      </c>
      <c r="X6894" t="s">
        <v>4078</v>
      </c>
    </row>
    <row r="6895" spans="1:24" x14ac:dyDescent="0.25">
      <c r="A6895" t="s">
        <v>51</v>
      </c>
      <c r="B6895" s="2">
        <v>44771</v>
      </c>
      <c r="C6895" t="s">
        <v>669</v>
      </c>
      <c r="D6895" t="s">
        <v>18</v>
      </c>
      <c r="E6895" t="s">
        <v>761</v>
      </c>
      <c r="G6895">
        <v>8</v>
      </c>
      <c r="N6895" s="3">
        <v>44771.429166666669</v>
      </c>
      <c r="O6895" t="s">
        <v>43</v>
      </c>
      <c r="P6895" t="s">
        <v>4771</v>
      </c>
      <c r="S6895">
        <v>8841</v>
      </c>
      <c r="T6895" t="s">
        <v>22</v>
      </c>
      <c r="U6895" t="s">
        <v>26</v>
      </c>
      <c r="V6895">
        <v>8841</v>
      </c>
      <c r="X6895" t="s">
        <v>4079</v>
      </c>
    </row>
    <row r="6896" spans="1:24" x14ac:dyDescent="0.25">
      <c r="A6896" t="s">
        <v>185</v>
      </c>
      <c r="B6896" s="2">
        <v>44771</v>
      </c>
      <c r="C6896" t="s">
        <v>265</v>
      </c>
      <c r="D6896" t="s">
        <v>18</v>
      </c>
      <c r="E6896" t="s">
        <v>454</v>
      </c>
      <c r="G6896">
        <v>1</v>
      </c>
      <c r="N6896" s="3">
        <v>44771.412499999999</v>
      </c>
      <c r="O6896" t="s">
        <v>34</v>
      </c>
      <c r="P6896" t="s">
        <v>18</v>
      </c>
      <c r="S6896">
        <v>8845</v>
      </c>
      <c r="T6896" t="s">
        <v>27</v>
      </c>
      <c r="U6896" t="s">
        <v>23</v>
      </c>
      <c r="V6896">
        <v>8845</v>
      </c>
      <c r="X6896" t="s">
        <v>4078</v>
      </c>
    </row>
    <row r="6897" spans="1:24" x14ac:dyDescent="0.25">
      <c r="A6897" t="s">
        <v>49</v>
      </c>
      <c r="B6897" s="2">
        <v>44771</v>
      </c>
      <c r="C6897" t="s">
        <v>2764</v>
      </c>
      <c r="D6897" t="s">
        <v>18</v>
      </c>
      <c r="E6897" t="s">
        <v>9170</v>
      </c>
      <c r="G6897">
        <v>6</v>
      </c>
      <c r="H6897" t="s">
        <v>9114</v>
      </c>
      <c r="K6897" t="s">
        <v>8588</v>
      </c>
      <c r="N6897" s="3">
        <v>44771.40625</v>
      </c>
      <c r="O6897" t="s">
        <v>34</v>
      </c>
      <c r="P6897" t="s">
        <v>18</v>
      </c>
      <c r="S6897">
        <v>8842</v>
      </c>
      <c r="T6897" t="s">
        <v>22</v>
      </c>
      <c r="U6897" t="s">
        <v>23</v>
      </c>
      <c r="V6897">
        <v>8842</v>
      </c>
      <c r="W6897" t="s">
        <v>12268</v>
      </c>
      <c r="X6897" t="s">
        <v>4078</v>
      </c>
    </row>
    <row r="6898" spans="1:24" x14ac:dyDescent="0.25">
      <c r="A6898" t="s">
        <v>49</v>
      </c>
      <c r="B6898" s="2">
        <v>44771</v>
      </c>
      <c r="C6898" t="s">
        <v>1192</v>
      </c>
      <c r="D6898" t="s">
        <v>18</v>
      </c>
      <c r="E6898" t="s">
        <v>9208</v>
      </c>
      <c r="G6898">
        <v>4</v>
      </c>
      <c r="H6898" t="s">
        <v>9100</v>
      </c>
      <c r="N6898" s="3">
        <v>44771.398611111108</v>
      </c>
      <c r="O6898" t="s">
        <v>34</v>
      </c>
      <c r="P6898" t="s">
        <v>18</v>
      </c>
      <c r="S6898">
        <v>8817</v>
      </c>
      <c r="T6898" t="s">
        <v>22</v>
      </c>
      <c r="V6898">
        <v>8817</v>
      </c>
      <c r="X6898" t="s">
        <v>4078</v>
      </c>
    </row>
    <row r="6899" spans="1:24" x14ac:dyDescent="0.25">
      <c r="A6899" t="s">
        <v>160</v>
      </c>
      <c r="B6899" s="2">
        <v>44771</v>
      </c>
      <c r="C6899" t="s">
        <v>100</v>
      </c>
      <c r="D6899" t="s">
        <v>18</v>
      </c>
      <c r="E6899" t="s">
        <v>202</v>
      </c>
      <c r="F6899" t="s">
        <v>102</v>
      </c>
      <c r="G6899">
        <v>8</v>
      </c>
      <c r="N6899" s="3">
        <v>44771.397222222222</v>
      </c>
      <c r="O6899" t="s">
        <v>34</v>
      </c>
      <c r="P6899" t="s">
        <v>18</v>
      </c>
      <c r="S6899">
        <v>8783</v>
      </c>
      <c r="T6899" t="s">
        <v>25</v>
      </c>
      <c r="U6899" t="s">
        <v>23</v>
      </c>
      <c r="V6899">
        <v>8783</v>
      </c>
      <c r="X6899" t="s">
        <v>4078</v>
      </c>
    </row>
    <row r="6900" spans="1:24" x14ac:dyDescent="0.25">
      <c r="A6900" t="s">
        <v>185</v>
      </c>
      <c r="B6900" s="2">
        <v>44771</v>
      </c>
      <c r="C6900" t="s">
        <v>3509</v>
      </c>
      <c r="D6900" t="s">
        <v>18</v>
      </c>
      <c r="E6900" t="s">
        <v>3559</v>
      </c>
      <c r="G6900">
        <v>2</v>
      </c>
      <c r="N6900" s="3">
        <v>44771.343055555553</v>
      </c>
      <c r="O6900" t="s">
        <v>34</v>
      </c>
      <c r="P6900" t="s">
        <v>18</v>
      </c>
      <c r="S6900">
        <v>8702</v>
      </c>
      <c r="T6900" t="s">
        <v>27</v>
      </c>
      <c r="U6900" t="s">
        <v>35</v>
      </c>
      <c r="V6900">
        <v>8702</v>
      </c>
      <c r="X6900" t="s">
        <v>4078</v>
      </c>
    </row>
    <row r="6901" spans="1:24" x14ac:dyDescent="0.25">
      <c r="A6901" t="s">
        <v>185</v>
      </c>
      <c r="B6901" s="2">
        <v>44771</v>
      </c>
      <c r="C6901" t="s">
        <v>3509</v>
      </c>
      <c r="D6901" t="s">
        <v>64</v>
      </c>
      <c r="E6901" t="s">
        <v>3567</v>
      </c>
      <c r="G6901">
        <v>1</v>
      </c>
      <c r="N6901" s="3">
        <v>44771.342361111114</v>
      </c>
      <c r="O6901" t="s">
        <v>34</v>
      </c>
      <c r="P6901" t="s">
        <v>18</v>
      </c>
      <c r="S6901">
        <v>8847</v>
      </c>
      <c r="U6901" t="s">
        <v>28</v>
      </c>
      <c r="V6901">
        <v>8847</v>
      </c>
      <c r="X6901" t="s">
        <v>4078</v>
      </c>
    </row>
    <row r="6902" spans="1:24" x14ac:dyDescent="0.25">
      <c r="A6902" t="s">
        <v>49</v>
      </c>
      <c r="B6902" s="2">
        <v>44771</v>
      </c>
      <c r="C6902" t="s">
        <v>2156</v>
      </c>
      <c r="D6902" t="s">
        <v>18</v>
      </c>
      <c r="E6902" t="s">
        <v>9172</v>
      </c>
      <c r="G6902">
        <v>2</v>
      </c>
      <c r="H6902" t="s">
        <v>3636</v>
      </c>
      <c r="K6902" t="s">
        <v>8588</v>
      </c>
      <c r="N6902" s="3">
        <v>44770.765972222223</v>
      </c>
      <c r="O6902" t="s">
        <v>34</v>
      </c>
      <c r="P6902" t="s">
        <v>18</v>
      </c>
      <c r="S6902">
        <v>8017</v>
      </c>
      <c r="T6902" t="s">
        <v>25</v>
      </c>
      <c r="U6902" t="s">
        <v>35</v>
      </c>
      <c r="V6902">
        <v>8017</v>
      </c>
      <c r="W6902" t="s">
        <v>12268</v>
      </c>
      <c r="X6902" t="s">
        <v>4078</v>
      </c>
    </row>
    <row r="6903" spans="1:24" x14ac:dyDescent="0.25">
      <c r="A6903" t="s">
        <v>49</v>
      </c>
      <c r="B6903" s="2">
        <v>44771</v>
      </c>
      <c r="C6903" t="s">
        <v>2156</v>
      </c>
      <c r="D6903" t="s">
        <v>18</v>
      </c>
      <c r="E6903" t="s">
        <v>9131</v>
      </c>
      <c r="G6903">
        <v>6</v>
      </c>
      <c r="H6903" t="s">
        <v>9132</v>
      </c>
      <c r="N6903" s="3">
        <v>44770.765277777777</v>
      </c>
      <c r="O6903" t="s">
        <v>21</v>
      </c>
      <c r="P6903" t="s">
        <v>18</v>
      </c>
      <c r="S6903" t="s">
        <v>7932</v>
      </c>
      <c r="U6903" t="s">
        <v>23</v>
      </c>
      <c r="V6903">
        <v>7583</v>
      </c>
      <c r="X6903" t="s">
        <v>4078</v>
      </c>
    </row>
    <row r="6904" spans="1:24" x14ac:dyDescent="0.25">
      <c r="A6904" t="s">
        <v>170</v>
      </c>
      <c r="B6904" s="2">
        <v>44771</v>
      </c>
      <c r="C6904" t="s">
        <v>3684</v>
      </c>
      <c r="D6904" t="s">
        <v>18</v>
      </c>
      <c r="E6904" t="s">
        <v>3686</v>
      </c>
      <c r="G6904">
        <v>8</v>
      </c>
      <c r="N6904" s="3">
        <v>44770.595833333333</v>
      </c>
      <c r="O6904" t="s">
        <v>21</v>
      </c>
      <c r="P6904" t="s">
        <v>18</v>
      </c>
      <c r="S6904">
        <v>8831</v>
      </c>
      <c r="U6904" t="s">
        <v>26</v>
      </c>
      <c r="V6904">
        <v>8831</v>
      </c>
      <c r="X6904" t="s">
        <v>4078</v>
      </c>
    </row>
    <row r="6905" spans="1:24" x14ac:dyDescent="0.25">
      <c r="A6905" t="s">
        <v>160</v>
      </c>
      <c r="B6905" s="2">
        <v>44770</v>
      </c>
      <c r="C6905" t="s">
        <v>3466</v>
      </c>
      <c r="D6905" t="s">
        <v>18</v>
      </c>
      <c r="E6905" t="s">
        <v>3494</v>
      </c>
      <c r="G6905">
        <v>8</v>
      </c>
      <c r="N6905" s="3">
        <v>44774.443749999999</v>
      </c>
      <c r="O6905" t="s">
        <v>34</v>
      </c>
      <c r="P6905" t="s">
        <v>18</v>
      </c>
      <c r="S6905">
        <v>8738</v>
      </c>
      <c r="T6905" t="s">
        <v>25</v>
      </c>
      <c r="U6905" t="s">
        <v>28</v>
      </c>
      <c r="V6905">
        <v>8738</v>
      </c>
      <c r="X6905" t="s">
        <v>4078</v>
      </c>
    </row>
    <row r="6906" spans="1:24" x14ac:dyDescent="0.25">
      <c r="A6906" t="s">
        <v>170</v>
      </c>
      <c r="B6906" s="2">
        <v>44770</v>
      </c>
      <c r="C6906" t="s">
        <v>3586</v>
      </c>
      <c r="D6906" t="s">
        <v>18</v>
      </c>
      <c r="E6906" t="s">
        <v>3622</v>
      </c>
      <c r="G6906">
        <v>8</v>
      </c>
      <c r="N6906" s="3">
        <v>44771.722222222219</v>
      </c>
      <c r="O6906" t="s">
        <v>34</v>
      </c>
      <c r="P6906" t="s">
        <v>18</v>
      </c>
      <c r="S6906">
        <v>8652</v>
      </c>
      <c r="T6906" t="s">
        <v>27</v>
      </c>
      <c r="U6906" t="s">
        <v>28</v>
      </c>
      <c r="V6906">
        <v>8652</v>
      </c>
      <c r="X6906" t="s">
        <v>4078</v>
      </c>
    </row>
    <row r="6907" spans="1:24" x14ac:dyDescent="0.25">
      <c r="A6907" t="s">
        <v>49</v>
      </c>
      <c r="B6907" s="2">
        <v>44770</v>
      </c>
      <c r="C6907" t="s">
        <v>3854</v>
      </c>
      <c r="D6907" t="s">
        <v>18</v>
      </c>
      <c r="E6907" t="s">
        <v>9192</v>
      </c>
      <c r="G6907">
        <v>4</v>
      </c>
      <c r="H6907" t="s">
        <v>8471</v>
      </c>
      <c r="K6907" t="s">
        <v>8462</v>
      </c>
      <c r="N6907" s="3">
        <v>44771.436805555553</v>
      </c>
      <c r="O6907" t="s">
        <v>30</v>
      </c>
      <c r="P6907" t="s">
        <v>18</v>
      </c>
      <c r="S6907">
        <v>8671</v>
      </c>
      <c r="V6907">
        <v>8671</v>
      </c>
      <c r="W6907" t="s">
        <v>12267</v>
      </c>
      <c r="X6907" t="s">
        <v>4078</v>
      </c>
    </row>
    <row r="6908" spans="1:24" x14ac:dyDescent="0.25">
      <c r="A6908" t="s">
        <v>49</v>
      </c>
      <c r="B6908" s="2">
        <v>44770</v>
      </c>
      <c r="C6908" t="s">
        <v>3854</v>
      </c>
      <c r="D6908" t="s">
        <v>18</v>
      </c>
      <c r="E6908" t="s">
        <v>9025</v>
      </c>
      <c r="G6908">
        <v>4</v>
      </c>
      <c r="H6908" t="s">
        <v>3576</v>
      </c>
      <c r="N6908" s="3">
        <v>44771.436111111114</v>
      </c>
      <c r="O6908" t="s">
        <v>34</v>
      </c>
      <c r="P6908" t="s">
        <v>18</v>
      </c>
      <c r="S6908">
        <v>8640</v>
      </c>
      <c r="T6908" t="s">
        <v>22</v>
      </c>
      <c r="U6908" t="s">
        <v>23</v>
      </c>
      <c r="V6908">
        <v>8640</v>
      </c>
      <c r="X6908" t="s">
        <v>4078</v>
      </c>
    </row>
    <row r="6909" spans="1:24" x14ac:dyDescent="0.25">
      <c r="A6909" t="s">
        <v>49</v>
      </c>
      <c r="B6909" s="2">
        <v>44770</v>
      </c>
      <c r="C6909" t="s">
        <v>2853</v>
      </c>
      <c r="D6909" t="s">
        <v>18</v>
      </c>
      <c r="E6909" t="s">
        <v>9181</v>
      </c>
      <c r="F6909" t="s">
        <v>2902</v>
      </c>
      <c r="G6909">
        <v>4</v>
      </c>
      <c r="H6909" t="s">
        <v>8795</v>
      </c>
      <c r="N6909" s="3">
        <v>44771.429861111108</v>
      </c>
      <c r="O6909" t="s">
        <v>34</v>
      </c>
      <c r="P6909" t="s">
        <v>18</v>
      </c>
      <c r="S6909">
        <v>8647</v>
      </c>
      <c r="T6909" t="s">
        <v>25</v>
      </c>
      <c r="U6909" t="s">
        <v>26</v>
      </c>
      <c r="V6909">
        <v>8647</v>
      </c>
      <c r="X6909" t="s">
        <v>4078</v>
      </c>
    </row>
    <row r="6910" spans="1:24" x14ac:dyDescent="0.25">
      <c r="A6910" t="s">
        <v>51</v>
      </c>
      <c r="B6910" s="2">
        <v>44770</v>
      </c>
      <c r="C6910" t="s">
        <v>669</v>
      </c>
      <c r="D6910" t="s">
        <v>18</v>
      </c>
      <c r="E6910" t="s">
        <v>761</v>
      </c>
      <c r="G6910">
        <v>8</v>
      </c>
      <c r="N6910" s="3">
        <v>44771.429166666669</v>
      </c>
      <c r="O6910" t="s">
        <v>43</v>
      </c>
      <c r="P6910" t="s">
        <v>4771</v>
      </c>
      <c r="S6910">
        <v>8841</v>
      </c>
      <c r="T6910" t="s">
        <v>22</v>
      </c>
      <c r="U6910" t="s">
        <v>26</v>
      </c>
      <c r="V6910">
        <v>8841</v>
      </c>
      <c r="X6910" t="s">
        <v>4079</v>
      </c>
    </row>
    <row r="6911" spans="1:24" x14ac:dyDescent="0.25">
      <c r="A6911" t="s">
        <v>49</v>
      </c>
      <c r="B6911" s="2">
        <v>44770</v>
      </c>
      <c r="C6911" t="s">
        <v>2853</v>
      </c>
      <c r="D6911" t="s">
        <v>18</v>
      </c>
      <c r="E6911" t="s">
        <v>9198</v>
      </c>
      <c r="G6911">
        <v>3</v>
      </c>
      <c r="H6911" t="s">
        <v>9100</v>
      </c>
      <c r="N6911" s="3">
        <v>44771.413194444445</v>
      </c>
      <c r="O6911" t="s">
        <v>34</v>
      </c>
      <c r="P6911" t="s">
        <v>18</v>
      </c>
      <c r="S6911">
        <v>8778</v>
      </c>
      <c r="T6911" t="s">
        <v>25</v>
      </c>
      <c r="U6911" t="s">
        <v>26</v>
      </c>
      <c r="V6911">
        <v>8778</v>
      </c>
      <c r="X6911" t="s">
        <v>4078</v>
      </c>
    </row>
    <row r="6912" spans="1:24" x14ac:dyDescent="0.25">
      <c r="A6912" t="s">
        <v>51</v>
      </c>
      <c r="B6912" s="2">
        <v>44770</v>
      </c>
      <c r="C6912" t="s">
        <v>2853</v>
      </c>
      <c r="D6912" t="s">
        <v>18</v>
      </c>
      <c r="E6912" t="s">
        <v>9209</v>
      </c>
      <c r="F6912" t="s">
        <v>2904</v>
      </c>
      <c r="G6912">
        <v>1</v>
      </c>
      <c r="K6912" t="s">
        <v>8898</v>
      </c>
      <c r="N6912" s="3">
        <v>44771.412499999999</v>
      </c>
      <c r="O6912" t="s">
        <v>34</v>
      </c>
      <c r="P6912" t="s">
        <v>18</v>
      </c>
      <c r="S6912">
        <v>8850</v>
      </c>
      <c r="T6912" t="s">
        <v>27</v>
      </c>
      <c r="U6912" t="s">
        <v>26</v>
      </c>
      <c r="V6912">
        <v>8850</v>
      </c>
      <c r="W6912" t="s">
        <v>12272</v>
      </c>
      <c r="X6912" t="s">
        <v>4078</v>
      </c>
    </row>
    <row r="6913" spans="1:24" x14ac:dyDescent="0.25">
      <c r="A6913" t="s">
        <v>49</v>
      </c>
      <c r="B6913" s="2">
        <v>44770</v>
      </c>
      <c r="C6913" t="s">
        <v>2764</v>
      </c>
      <c r="D6913" t="s">
        <v>18</v>
      </c>
      <c r="E6913" t="s">
        <v>9170</v>
      </c>
      <c r="G6913">
        <v>8</v>
      </c>
      <c r="H6913" t="s">
        <v>9114</v>
      </c>
      <c r="K6913" t="s">
        <v>8588</v>
      </c>
      <c r="N6913" s="3">
        <v>44771.404861111114</v>
      </c>
      <c r="O6913" t="s">
        <v>34</v>
      </c>
      <c r="P6913" t="s">
        <v>18</v>
      </c>
      <c r="S6913">
        <v>8842</v>
      </c>
      <c r="T6913" t="s">
        <v>22</v>
      </c>
      <c r="U6913" t="s">
        <v>23</v>
      </c>
      <c r="V6913">
        <v>8842</v>
      </c>
      <c r="W6913" t="s">
        <v>12268</v>
      </c>
      <c r="X6913" t="s">
        <v>4078</v>
      </c>
    </row>
    <row r="6914" spans="1:24" x14ac:dyDescent="0.25">
      <c r="A6914" t="s">
        <v>51</v>
      </c>
      <c r="B6914" s="2">
        <v>44770</v>
      </c>
      <c r="C6914" t="s">
        <v>2434</v>
      </c>
      <c r="D6914" t="s">
        <v>64</v>
      </c>
      <c r="E6914" t="s">
        <v>9207</v>
      </c>
      <c r="F6914" t="s">
        <v>2530</v>
      </c>
      <c r="G6914">
        <v>1</v>
      </c>
      <c r="N6914" s="3">
        <v>44771.35</v>
      </c>
      <c r="O6914" t="s">
        <v>43</v>
      </c>
      <c r="P6914" t="s">
        <v>9161</v>
      </c>
      <c r="S6914">
        <v>8725</v>
      </c>
      <c r="T6914" t="s">
        <v>25</v>
      </c>
      <c r="U6914" t="s">
        <v>23</v>
      </c>
      <c r="V6914">
        <v>8725</v>
      </c>
      <c r="X6914" t="s">
        <v>4083</v>
      </c>
    </row>
    <row r="6915" spans="1:24" x14ac:dyDescent="0.25">
      <c r="A6915" t="s">
        <v>49</v>
      </c>
      <c r="B6915" s="2">
        <v>44770</v>
      </c>
      <c r="C6915" t="s">
        <v>2156</v>
      </c>
      <c r="D6915" t="s">
        <v>18</v>
      </c>
      <c r="E6915" t="s">
        <v>9131</v>
      </c>
      <c r="G6915">
        <v>8</v>
      </c>
      <c r="H6915" t="s">
        <v>9132</v>
      </c>
      <c r="N6915" s="3">
        <v>44770.765277777777</v>
      </c>
      <c r="O6915" t="s">
        <v>21</v>
      </c>
      <c r="P6915" t="s">
        <v>18</v>
      </c>
      <c r="S6915" t="s">
        <v>7932</v>
      </c>
      <c r="U6915" t="s">
        <v>23</v>
      </c>
      <c r="V6915">
        <v>7583</v>
      </c>
      <c r="X6915" t="s">
        <v>4078</v>
      </c>
    </row>
    <row r="6916" spans="1:24" x14ac:dyDescent="0.25">
      <c r="A6916" t="s">
        <v>160</v>
      </c>
      <c r="B6916" s="2">
        <v>44770</v>
      </c>
      <c r="C6916" t="s">
        <v>994</v>
      </c>
      <c r="D6916" t="s">
        <v>18</v>
      </c>
      <c r="E6916" t="s">
        <v>1059</v>
      </c>
      <c r="G6916">
        <v>8</v>
      </c>
      <c r="N6916" s="3">
        <v>44770.749305555553</v>
      </c>
      <c r="O6916" t="s">
        <v>34</v>
      </c>
      <c r="P6916" t="s">
        <v>18</v>
      </c>
      <c r="S6916">
        <v>8757</v>
      </c>
      <c r="T6916" t="s">
        <v>22</v>
      </c>
      <c r="U6916" t="s">
        <v>28</v>
      </c>
      <c r="V6916">
        <v>8757</v>
      </c>
      <c r="X6916" t="s">
        <v>4078</v>
      </c>
    </row>
    <row r="6917" spans="1:24" x14ac:dyDescent="0.25">
      <c r="A6917" t="s">
        <v>185</v>
      </c>
      <c r="B6917" s="2">
        <v>44770</v>
      </c>
      <c r="C6917" t="s">
        <v>265</v>
      </c>
      <c r="D6917" t="s">
        <v>18</v>
      </c>
      <c r="E6917" t="s">
        <v>454</v>
      </c>
      <c r="G6917">
        <v>4</v>
      </c>
      <c r="N6917" s="3">
        <v>44770.742361111108</v>
      </c>
      <c r="O6917" t="s">
        <v>34</v>
      </c>
      <c r="P6917" t="s">
        <v>18</v>
      </c>
      <c r="S6917">
        <v>8845</v>
      </c>
      <c r="T6917" t="s">
        <v>27</v>
      </c>
      <c r="U6917" t="s">
        <v>23</v>
      </c>
      <c r="V6917">
        <v>8845</v>
      </c>
      <c r="X6917" t="s">
        <v>4078</v>
      </c>
    </row>
    <row r="6918" spans="1:24" x14ac:dyDescent="0.25">
      <c r="A6918" t="s">
        <v>160</v>
      </c>
      <c r="B6918" s="2">
        <v>44770</v>
      </c>
      <c r="C6918" t="s">
        <v>100</v>
      </c>
      <c r="D6918" t="s">
        <v>18</v>
      </c>
      <c r="E6918" t="s">
        <v>202</v>
      </c>
      <c r="F6918" t="s">
        <v>215</v>
      </c>
      <c r="G6918">
        <v>8</v>
      </c>
      <c r="N6918" s="3">
        <v>44770.711805555555</v>
      </c>
      <c r="O6918" t="s">
        <v>34</v>
      </c>
      <c r="P6918" t="s">
        <v>18</v>
      </c>
      <c r="S6918">
        <v>8783</v>
      </c>
      <c r="T6918" t="s">
        <v>25</v>
      </c>
      <c r="U6918" t="s">
        <v>23</v>
      </c>
      <c r="V6918">
        <v>8783</v>
      </c>
      <c r="X6918" t="s">
        <v>4078</v>
      </c>
    </row>
    <row r="6919" spans="1:24" x14ac:dyDescent="0.25">
      <c r="A6919" t="s">
        <v>49</v>
      </c>
      <c r="B6919" s="2">
        <v>44770</v>
      </c>
      <c r="C6919" t="s">
        <v>1192</v>
      </c>
      <c r="D6919" t="s">
        <v>18</v>
      </c>
      <c r="E6919" t="s">
        <v>9208</v>
      </c>
      <c r="G6919">
        <v>4</v>
      </c>
      <c r="H6919" t="s">
        <v>9100</v>
      </c>
      <c r="N6919" s="3">
        <v>44770.69027777778</v>
      </c>
      <c r="O6919" t="s">
        <v>34</v>
      </c>
      <c r="P6919" t="s">
        <v>18</v>
      </c>
      <c r="S6919">
        <v>8817</v>
      </c>
      <c r="T6919" t="s">
        <v>22</v>
      </c>
      <c r="V6919">
        <v>8817</v>
      </c>
      <c r="X6919" t="s">
        <v>4078</v>
      </c>
    </row>
    <row r="6920" spans="1:24" x14ac:dyDescent="0.25">
      <c r="A6920" t="s">
        <v>49</v>
      </c>
      <c r="B6920" s="2">
        <v>44770</v>
      </c>
      <c r="C6920" t="s">
        <v>3215</v>
      </c>
      <c r="D6920" t="s">
        <v>18</v>
      </c>
      <c r="E6920" t="s">
        <v>9202</v>
      </c>
      <c r="G6920">
        <v>4</v>
      </c>
      <c r="H6920" t="s">
        <v>9114</v>
      </c>
      <c r="K6920" t="s">
        <v>8588</v>
      </c>
      <c r="N6920" s="3">
        <v>44770.661111111112</v>
      </c>
      <c r="O6920" t="s">
        <v>34</v>
      </c>
      <c r="P6920" t="s">
        <v>18</v>
      </c>
      <c r="S6920">
        <v>8835</v>
      </c>
      <c r="T6920" t="s">
        <v>27</v>
      </c>
      <c r="U6920" t="s">
        <v>35</v>
      </c>
      <c r="V6920">
        <v>8835</v>
      </c>
      <c r="W6920" t="s">
        <v>12268</v>
      </c>
      <c r="X6920" t="s">
        <v>4078</v>
      </c>
    </row>
    <row r="6921" spans="1:24" x14ac:dyDescent="0.25">
      <c r="A6921" t="s">
        <v>170</v>
      </c>
      <c r="B6921" s="2">
        <v>44770</v>
      </c>
      <c r="C6921" t="s">
        <v>3684</v>
      </c>
      <c r="D6921" t="s">
        <v>18</v>
      </c>
      <c r="E6921" t="s">
        <v>9210</v>
      </c>
      <c r="G6921">
        <v>8</v>
      </c>
      <c r="N6921" s="3">
        <v>44770.595833333333</v>
      </c>
      <c r="O6921" t="s">
        <v>21</v>
      </c>
      <c r="P6921" t="s">
        <v>18</v>
      </c>
      <c r="S6921">
        <v>8830</v>
      </c>
      <c r="T6921" t="s">
        <v>22</v>
      </c>
      <c r="U6921" t="s">
        <v>26</v>
      </c>
      <c r="V6921">
        <v>8830</v>
      </c>
      <c r="X6921" t="s">
        <v>4078</v>
      </c>
    </row>
    <row r="6922" spans="1:24" x14ac:dyDescent="0.25">
      <c r="A6922" t="s">
        <v>185</v>
      </c>
      <c r="B6922" s="2">
        <v>44770</v>
      </c>
      <c r="C6922" t="s">
        <v>3509</v>
      </c>
      <c r="D6922" t="s">
        <v>18</v>
      </c>
      <c r="E6922" t="s">
        <v>3559</v>
      </c>
      <c r="G6922">
        <v>5</v>
      </c>
      <c r="N6922" s="3">
        <v>44770.59375</v>
      </c>
      <c r="O6922" t="s">
        <v>34</v>
      </c>
      <c r="P6922" t="s">
        <v>18</v>
      </c>
      <c r="S6922">
        <v>8702</v>
      </c>
      <c r="T6922" t="s">
        <v>27</v>
      </c>
      <c r="U6922" t="s">
        <v>35</v>
      </c>
      <c r="V6922">
        <v>8702</v>
      </c>
      <c r="X6922" t="s">
        <v>4078</v>
      </c>
    </row>
    <row r="6923" spans="1:24" x14ac:dyDescent="0.25">
      <c r="A6923" t="s">
        <v>185</v>
      </c>
      <c r="B6923" s="2">
        <v>44770</v>
      </c>
      <c r="C6923" t="s">
        <v>265</v>
      </c>
      <c r="D6923" t="s">
        <v>18</v>
      </c>
      <c r="E6923" t="s">
        <v>465</v>
      </c>
      <c r="G6923">
        <v>2</v>
      </c>
      <c r="N6923" s="3">
        <v>44770.521527777775</v>
      </c>
      <c r="O6923" t="s">
        <v>34</v>
      </c>
      <c r="P6923" t="s">
        <v>885</v>
      </c>
      <c r="S6923">
        <v>8821</v>
      </c>
      <c r="T6923" t="s">
        <v>22</v>
      </c>
      <c r="U6923" t="s">
        <v>35</v>
      </c>
      <c r="V6923">
        <v>8821</v>
      </c>
      <c r="X6923" t="s">
        <v>3869</v>
      </c>
    </row>
    <row r="6924" spans="1:24" x14ac:dyDescent="0.25">
      <c r="A6924" t="s">
        <v>160</v>
      </c>
      <c r="B6924" s="2">
        <v>44770</v>
      </c>
      <c r="C6924" t="s">
        <v>901</v>
      </c>
      <c r="D6924" t="s">
        <v>18</v>
      </c>
      <c r="E6924" t="s">
        <v>9176</v>
      </c>
      <c r="G6924">
        <v>8</v>
      </c>
      <c r="N6924" s="3">
        <v>44770.495833333334</v>
      </c>
      <c r="O6924" t="s">
        <v>34</v>
      </c>
      <c r="P6924" t="s">
        <v>885</v>
      </c>
      <c r="S6924">
        <v>8756</v>
      </c>
      <c r="T6924" t="s">
        <v>25</v>
      </c>
      <c r="V6924">
        <v>8756</v>
      </c>
      <c r="X6924" t="s">
        <v>3869</v>
      </c>
    </row>
    <row r="6925" spans="1:24" x14ac:dyDescent="0.25">
      <c r="A6925" t="s">
        <v>185</v>
      </c>
      <c r="B6925" s="2">
        <v>44770</v>
      </c>
      <c r="C6925" t="s">
        <v>3727</v>
      </c>
      <c r="D6925" t="s">
        <v>62</v>
      </c>
      <c r="E6925" t="s">
        <v>9211</v>
      </c>
      <c r="G6925">
        <v>1</v>
      </c>
      <c r="N6925" s="3">
        <v>44770.479861111111</v>
      </c>
      <c r="O6925" t="s">
        <v>34</v>
      </c>
      <c r="P6925" t="s">
        <v>885</v>
      </c>
      <c r="S6925">
        <v>8809</v>
      </c>
      <c r="T6925" t="s">
        <v>25</v>
      </c>
      <c r="U6925" t="s">
        <v>35</v>
      </c>
      <c r="V6925">
        <v>8809</v>
      </c>
      <c r="X6925" t="s">
        <v>3869</v>
      </c>
    </row>
    <row r="6926" spans="1:24" x14ac:dyDescent="0.25">
      <c r="A6926" t="s">
        <v>185</v>
      </c>
      <c r="B6926" s="2">
        <v>44770</v>
      </c>
      <c r="C6926" t="s">
        <v>3727</v>
      </c>
      <c r="D6926" t="s">
        <v>62</v>
      </c>
      <c r="E6926" t="s">
        <v>466</v>
      </c>
      <c r="G6926">
        <v>1.5</v>
      </c>
      <c r="N6926" s="3">
        <v>44770.477777777778</v>
      </c>
      <c r="O6926" t="s">
        <v>34</v>
      </c>
      <c r="P6926" t="s">
        <v>18</v>
      </c>
      <c r="S6926">
        <v>8826</v>
      </c>
      <c r="T6926" t="s">
        <v>25</v>
      </c>
      <c r="U6926" t="s">
        <v>26</v>
      </c>
      <c r="V6926">
        <v>8826</v>
      </c>
      <c r="X6926" t="s">
        <v>4078</v>
      </c>
    </row>
    <row r="6927" spans="1:24" x14ac:dyDescent="0.25">
      <c r="A6927" t="s">
        <v>204</v>
      </c>
      <c r="B6927" s="2">
        <v>44770</v>
      </c>
      <c r="C6927" t="s">
        <v>2705</v>
      </c>
      <c r="D6927" t="s">
        <v>18</v>
      </c>
      <c r="E6927" t="s">
        <v>2753</v>
      </c>
      <c r="G6927">
        <v>1</v>
      </c>
      <c r="N6927" s="3">
        <v>44770.443055555559</v>
      </c>
      <c r="O6927" t="s">
        <v>30</v>
      </c>
      <c r="P6927" t="s">
        <v>4771</v>
      </c>
      <c r="S6927">
        <v>8771</v>
      </c>
      <c r="T6927" t="s">
        <v>27</v>
      </c>
      <c r="U6927" t="s">
        <v>23</v>
      </c>
      <c r="V6927">
        <v>8771</v>
      </c>
      <c r="X6927" t="s">
        <v>4079</v>
      </c>
    </row>
    <row r="6928" spans="1:24" x14ac:dyDescent="0.25">
      <c r="A6928" t="s">
        <v>160</v>
      </c>
      <c r="B6928" s="2">
        <v>44769</v>
      </c>
      <c r="C6928" t="s">
        <v>3466</v>
      </c>
      <c r="D6928" t="s">
        <v>18</v>
      </c>
      <c r="E6928" t="s">
        <v>3494</v>
      </c>
      <c r="G6928">
        <v>8</v>
      </c>
      <c r="N6928" s="3">
        <v>44774.443749999999</v>
      </c>
      <c r="O6928" t="s">
        <v>34</v>
      </c>
      <c r="P6928" t="s">
        <v>18</v>
      </c>
      <c r="S6928">
        <v>8738</v>
      </c>
      <c r="T6928" t="s">
        <v>25</v>
      </c>
      <c r="U6928" t="s">
        <v>28</v>
      </c>
      <c r="V6928">
        <v>8738</v>
      </c>
      <c r="X6928" t="s">
        <v>4078</v>
      </c>
    </row>
    <row r="6929" spans="1:24" x14ac:dyDescent="0.25">
      <c r="A6929" t="s">
        <v>170</v>
      </c>
      <c r="B6929" s="2">
        <v>44769</v>
      </c>
      <c r="C6929" t="s">
        <v>3586</v>
      </c>
      <c r="D6929" t="s">
        <v>18</v>
      </c>
      <c r="E6929" t="s">
        <v>3622</v>
      </c>
      <c r="G6929">
        <v>8</v>
      </c>
      <c r="N6929" s="3">
        <v>44771.72152777778</v>
      </c>
      <c r="O6929" t="s">
        <v>34</v>
      </c>
      <c r="P6929" t="s">
        <v>18</v>
      </c>
      <c r="S6929">
        <v>8652</v>
      </c>
      <c r="T6929" t="s">
        <v>27</v>
      </c>
      <c r="U6929" t="s">
        <v>28</v>
      </c>
      <c r="V6929">
        <v>8652</v>
      </c>
      <c r="X6929" t="s">
        <v>4078</v>
      </c>
    </row>
    <row r="6930" spans="1:24" x14ac:dyDescent="0.25">
      <c r="A6930" t="s">
        <v>1569</v>
      </c>
      <c r="B6930" s="2">
        <v>44769</v>
      </c>
      <c r="C6930" t="s">
        <v>1528</v>
      </c>
      <c r="D6930" t="s">
        <v>18</v>
      </c>
      <c r="E6930" t="s">
        <v>9205</v>
      </c>
      <c r="F6930" t="s">
        <v>1589</v>
      </c>
      <c r="G6930">
        <v>8</v>
      </c>
      <c r="J6930" t="s">
        <v>1528</v>
      </c>
      <c r="N6930" s="3">
        <v>44771.716666666667</v>
      </c>
      <c r="O6930" t="s">
        <v>34</v>
      </c>
      <c r="P6930" t="s">
        <v>9161</v>
      </c>
      <c r="S6930">
        <v>8852</v>
      </c>
      <c r="T6930" t="s">
        <v>25</v>
      </c>
      <c r="U6930" t="s">
        <v>26</v>
      </c>
      <c r="V6930">
        <v>8852</v>
      </c>
      <c r="X6930" t="s">
        <v>4083</v>
      </c>
    </row>
    <row r="6931" spans="1:24" x14ac:dyDescent="0.25">
      <c r="A6931" t="s">
        <v>49</v>
      </c>
      <c r="B6931" s="2">
        <v>44769</v>
      </c>
      <c r="C6931" t="s">
        <v>3854</v>
      </c>
      <c r="D6931" t="s">
        <v>18</v>
      </c>
      <c r="E6931" t="s">
        <v>9025</v>
      </c>
      <c r="G6931">
        <v>8</v>
      </c>
      <c r="H6931" t="s">
        <v>3576</v>
      </c>
      <c r="N6931" s="3">
        <v>44771.436111111114</v>
      </c>
      <c r="O6931" t="s">
        <v>34</v>
      </c>
      <c r="P6931" t="s">
        <v>18</v>
      </c>
      <c r="S6931">
        <v>8640</v>
      </c>
      <c r="T6931" t="s">
        <v>22</v>
      </c>
      <c r="U6931" t="s">
        <v>23</v>
      </c>
      <c r="V6931">
        <v>8640</v>
      </c>
      <c r="X6931" t="s">
        <v>4078</v>
      </c>
    </row>
    <row r="6932" spans="1:24" x14ac:dyDescent="0.25">
      <c r="A6932" t="s">
        <v>51</v>
      </c>
      <c r="B6932" s="2">
        <v>44769</v>
      </c>
      <c r="C6932" t="s">
        <v>669</v>
      </c>
      <c r="D6932" t="s">
        <v>18</v>
      </c>
      <c r="E6932" t="s">
        <v>761</v>
      </c>
      <c r="G6932">
        <v>8</v>
      </c>
      <c r="N6932" s="3">
        <v>44771.429166666669</v>
      </c>
      <c r="O6932" t="s">
        <v>43</v>
      </c>
      <c r="P6932" t="s">
        <v>4771</v>
      </c>
      <c r="S6932">
        <v>8841</v>
      </c>
      <c r="T6932" t="s">
        <v>22</v>
      </c>
      <c r="U6932" t="s">
        <v>26</v>
      </c>
      <c r="V6932">
        <v>8841</v>
      </c>
      <c r="X6932" t="s">
        <v>4079</v>
      </c>
    </row>
    <row r="6933" spans="1:24" x14ac:dyDescent="0.25">
      <c r="A6933" t="s">
        <v>49</v>
      </c>
      <c r="B6933" s="2">
        <v>44769</v>
      </c>
      <c r="C6933" t="s">
        <v>2853</v>
      </c>
      <c r="D6933" t="s">
        <v>18</v>
      </c>
      <c r="E6933" t="s">
        <v>9194</v>
      </c>
      <c r="G6933">
        <v>8</v>
      </c>
      <c r="H6933" t="s">
        <v>3576</v>
      </c>
      <c r="K6933" t="s">
        <v>8588</v>
      </c>
      <c r="N6933" s="3">
        <v>44771.411805555559</v>
      </c>
      <c r="O6933" t="s">
        <v>34</v>
      </c>
      <c r="P6933" t="s">
        <v>18</v>
      </c>
      <c r="S6933">
        <v>8839</v>
      </c>
      <c r="T6933" t="s">
        <v>25</v>
      </c>
      <c r="U6933" t="s">
        <v>35</v>
      </c>
      <c r="V6933">
        <v>8839</v>
      </c>
      <c r="W6933" t="s">
        <v>12268</v>
      </c>
      <c r="X6933" t="s">
        <v>4078</v>
      </c>
    </row>
    <row r="6934" spans="1:24" x14ac:dyDescent="0.25">
      <c r="A6934" t="s">
        <v>49</v>
      </c>
      <c r="B6934" s="2">
        <v>44769</v>
      </c>
      <c r="C6934" t="s">
        <v>2764</v>
      </c>
      <c r="D6934" t="s">
        <v>18</v>
      </c>
      <c r="E6934" t="s">
        <v>9170</v>
      </c>
      <c r="G6934">
        <v>8</v>
      </c>
      <c r="H6934" t="s">
        <v>9114</v>
      </c>
      <c r="K6934" t="s">
        <v>8588</v>
      </c>
      <c r="N6934" s="3">
        <v>44771.404861111114</v>
      </c>
      <c r="O6934" t="s">
        <v>34</v>
      </c>
      <c r="P6934" t="s">
        <v>18</v>
      </c>
      <c r="S6934">
        <v>8842</v>
      </c>
      <c r="T6934" t="s">
        <v>22</v>
      </c>
      <c r="U6934" t="s">
        <v>23</v>
      </c>
      <c r="V6934">
        <v>8842</v>
      </c>
      <c r="W6934" t="s">
        <v>12268</v>
      </c>
      <c r="X6934" t="s">
        <v>4078</v>
      </c>
    </row>
    <row r="6935" spans="1:24" x14ac:dyDescent="0.25">
      <c r="A6935" t="s">
        <v>49</v>
      </c>
      <c r="B6935" s="2">
        <v>44769</v>
      </c>
      <c r="C6935" t="s">
        <v>2156</v>
      </c>
      <c r="D6935" t="s">
        <v>18</v>
      </c>
      <c r="E6935" t="s">
        <v>9172</v>
      </c>
      <c r="G6935">
        <v>4</v>
      </c>
      <c r="H6935" t="s">
        <v>3636</v>
      </c>
      <c r="K6935" t="s">
        <v>8588</v>
      </c>
      <c r="N6935" s="3">
        <v>44770.765972222223</v>
      </c>
      <c r="O6935" t="s">
        <v>34</v>
      </c>
      <c r="P6935" t="s">
        <v>18</v>
      </c>
      <c r="S6935">
        <v>8017</v>
      </c>
      <c r="T6935" t="s">
        <v>25</v>
      </c>
      <c r="U6935" t="s">
        <v>35</v>
      </c>
      <c r="V6935">
        <v>8017</v>
      </c>
      <c r="W6935" t="s">
        <v>12268</v>
      </c>
      <c r="X6935" t="s">
        <v>4078</v>
      </c>
    </row>
    <row r="6936" spans="1:24" x14ac:dyDescent="0.25">
      <c r="A6936" t="s">
        <v>49</v>
      </c>
      <c r="B6936" s="2">
        <v>44769</v>
      </c>
      <c r="C6936" t="s">
        <v>2156</v>
      </c>
      <c r="D6936" t="s">
        <v>18</v>
      </c>
      <c r="E6936" t="s">
        <v>9131</v>
      </c>
      <c r="G6936">
        <v>4</v>
      </c>
      <c r="H6936" t="s">
        <v>9132</v>
      </c>
      <c r="N6936" s="3">
        <v>44770.765277777777</v>
      </c>
      <c r="O6936" t="s">
        <v>21</v>
      </c>
      <c r="P6936" t="s">
        <v>18</v>
      </c>
      <c r="S6936" t="s">
        <v>7932</v>
      </c>
      <c r="U6936" t="s">
        <v>23</v>
      </c>
      <c r="V6936">
        <v>7583</v>
      </c>
      <c r="X6936" t="s">
        <v>4078</v>
      </c>
    </row>
    <row r="6937" spans="1:24" x14ac:dyDescent="0.25">
      <c r="A6937" t="s">
        <v>49</v>
      </c>
      <c r="B6937" s="2">
        <v>44769</v>
      </c>
      <c r="C6937" t="s">
        <v>1192</v>
      </c>
      <c r="D6937" t="s">
        <v>18</v>
      </c>
      <c r="E6937" t="s">
        <v>9208</v>
      </c>
      <c r="G6937">
        <v>8</v>
      </c>
      <c r="H6937" t="s">
        <v>9100</v>
      </c>
      <c r="N6937" s="3">
        <v>44770.69027777778</v>
      </c>
      <c r="O6937" t="s">
        <v>34</v>
      </c>
      <c r="P6937" t="s">
        <v>18</v>
      </c>
      <c r="S6937">
        <v>8817</v>
      </c>
      <c r="T6937" t="s">
        <v>22</v>
      </c>
      <c r="V6937">
        <v>8817</v>
      </c>
      <c r="X6937" t="s">
        <v>4078</v>
      </c>
    </row>
    <row r="6938" spans="1:24" x14ac:dyDescent="0.25">
      <c r="A6938" t="s">
        <v>170</v>
      </c>
      <c r="B6938" s="2">
        <v>44769</v>
      </c>
      <c r="C6938" t="s">
        <v>3684</v>
      </c>
      <c r="D6938" t="s">
        <v>18</v>
      </c>
      <c r="E6938" t="s">
        <v>9210</v>
      </c>
      <c r="G6938">
        <v>8</v>
      </c>
      <c r="N6938" s="3">
        <v>44770.595833333333</v>
      </c>
      <c r="O6938" t="s">
        <v>21</v>
      </c>
      <c r="P6938" t="s">
        <v>18</v>
      </c>
      <c r="S6938">
        <v>8830</v>
      </c>
      <c r="T6938" t="s">
        <v>22</v>
      </c>
      <c r="U6938" t="s">
        <v>26</v>
      </c>
      <c r="V6938">
        <v>8830</v>
      </c>
      <c r="X6938" t="s">
        <v>4078</v>
      </c>
    </row>
    <row r="6939" spans="1:24" x14ac:dyDescent="0.25">
      <c r="A6939" t="s">
        <v>160</v>
      </c>
      <c r="B6939" s="2">
        <v>44769</v>
      </c>
      <c r="C6939" t="s">
        <v>994</v>
      </c>
      <c r="D6939" t="s">
        <v>18</v>
      </c>
      <c r="E6939" t="s">
        <v>1059</v>
      </c>
      <c r="G6939">
        <v>8</v>
      </c>
      <c r="N6939" s="3">
        <v>44770.392361111109</v>
      </c>
      <c r="O6939" t="s">
        <v>34</v>
      </c>
      <c r="P6939" t="s">
        <v>18</v>
      </c>
      <c r="S6939">
        <v>8757</v>
      </c>
      <c r="T6939" t="s">
        <v>22</v>
      </c>
      <c r="U6939" t="s">
        <v>28</v>
      </c>
      <c r="V6939">
        <v>8757</v>
      </c>
      <c r="X6939" t="s">
        <v>4078</v>
      </c>
    </row>
    <row r="6940" spans="1:24" x14ac:dyDescent="0.25">
      <c r="A6940" t="s">
        <v>185</v>
      </c>
      <c r="B6940" s="2">
        <v>44769</v>
      </c>
      <c r="C6940" t="s">
        <v>265</v>
      </c>
      <c r="D6940" t="s">
        <v>18</v>
      </c>
      <c r="E6940" t="s">
        <v>465</v>
      </c>
      <c r="G6940">
        <v>2</v>
      </c>
      <c r="N6940" s="3">
        <v>44769.73541666667</v>
      </c>
      <c r="O6940" t="s">
        <v>34</v>
      </c>
      <c r="P6940" t="s">
        <v>885</v>
      </c>
      <c r="S6940">
        <v>8821</v>
      </c>
      <c r="T6940" t="s">
        <v>22</v>
      </c>
      <c r="U6940" t="s">
        <v>35</v>
      </c>
      <c r="V6940">
        <v>8821</v>
      </c>
      <c r="X6940" t="s">
        <v>3869</v>
      </c>
    </row>
    <row r="6941" spans="1:24" x14ac:dyDescent="0.25">
      <c r="A6941" t="s">
        <v>49</v>
      </c>
      <c r="B6941" s="2">
        <v>44769</v>
      </c>
      <c r="C6941" t="s">
        <v>3215</v>
      </c>
      <c r="D6941" t="s">
        <v>18</v>
      </c>
      <c r="E6941" t="s">
        <v>9202</v>
      </c>
      <c r="G6941">
        <v>6</v>
      </c>
      <c r="H6941" t="s">
        <v>9114</v>
      </c>
      <c r="K6941" t="s">
        <v>8588</v>
      </c>
      <c r="N6941" s="3">
        <v>44769.727777777778</v>
      </c>
      <c r="O6941" t="s">
        <v>34</v>
      </c>
      <c r="P6941" t="s">
        <v>18</v>
      </c>
      <c r="S6941">
        <v>8835</v>
      </c>
      <c r="T6941" t="s">
        <v>27</v>
      </c>
      <c r="U6941" t="s">
        <v>35</v>
      </c>
      <c r="V6941">
        <v>8835</v>
      </c>
      <c r="W6941" t="s">
        <v>12268</v>
      </c>
      <c r="X6941" t="s">
        <v>4078</v>
      </c>
    </row>
    <row r="6942" spans="1:24" x14ac:dyDescent="0.25">
      <c r="A6942" t="s">
        <v>204</v>
      </c>
      <c r="B6942" s="2">
        <v>44769</v>
      </c>
      <c r="C6942" t="s">
        <v>2705</v>
      </c>
      <c r="D6942" t="s">
        <v>18</v>
      </c>
      <c r="E6942" t="s">
        <v>9212</v>
      </c>
      <c r="G6942">
        <v>2</v>
      </c>
      <c r="N6942" s="3">
        <v>44769.675694444442</v>
      </c>
      <c r="O6942" t="s">
        <v>53</v>
      </c>
      <c r="P6942" t="s">
        <v>4771</v>
      </c>
      <c r="S6942">
        <v>8814</v>
      </c>
      <c r="T6942" t="s">
        <v>22</v>
      </c>
      <c r="V6942">
        <v>8814</v>
      </c>
      <c r="X6942" t="s">
        <v>4079</v>
      </c>
    </row>
    <row r="6943" spans="1:24" x14ac:dyDescent="0.25">
      <c r="A6943" t="s">
        <v>204</v>
      </c>
      <c r="B6943" s="2">
        <v>44769</v>
      </c>
      <c r="C6943" t="s">
        <v>2705</v>
      </c>
      <c r="D6943" t="s">
        <v>18</v>
      </c>
      <c r="E6943" t="s">
        <v>2755</v>
      </c>
      <c r="G6943">
        <v>1</v>
      </c>
      <c r="N6943" s="3">
        <v>44769.65625</v>
      </c>
      <c r="O6943" t="s">
        <v>21</v>
      </c>
      <c r="P6943" t="s">
        <v>4771</v>
      </c>
      <c r="S6943">
        <v>8801</v>
      </c>
      <c r="T6943" t="s">
        <v>25</v>
      </c>
      <c r="U6943" t="s">
        <v>23</v>
      </c>
      <c r="V6943">
        <v>8801</v>
      </c>
      <c r="X6943" t="s">
        <v>4079</v>
      </c>
    </row>
    <row r="6944" spans="1:24" x14ac:dyDescent="0.25">
      <c r="A6944" t="s">
        <v>160</v>
      </c>
      <c r="B6944" s="2">
        <v>44769</v>
      </c>
      <c r="C6944" t="s">
        <v>100</v>
      </c>
      <c r="D6944" t="s">
        <v>18</v>
      </c>
      <c r="E6944" t="s">
        <v>202</v>
      </c>
      <c r="F6944" t="s">
        <v>102</v>
      </c>
      <c r="G6944">
        <v>8</v>
      </c>
      <c r="N6944" s="3">
        <v>44769.654861111114</v>
      </c>
      <c r="O6944" t="s">
        <v>34</v>
      </c>
      <c r="P6944" t="s">
        <v>18</v>
      </c>
      <c r="S6944">
        <v>8783</v>
      </c>
      <c r="T6944" t="s">
        <v>25</v>
      </c>
      <c r="U6944" t="s">
        <v>23</v>
      </c>
      <c r="V6944">
        <v>8783</v>
      </c>
      <c r="X6944" t="s">
        <v>4078</v>
      </c>
    </row>
    <row r="6945" spans="1:24" x14ac:dyDescent="0.25">
      <c r="A6945" t="s">
        <v>204</v>
      </c>
      <c r="B6945" s="2">
        <v>44769</v>
      </c>
      <c r="C6945" t="s">
        <v>2705</v>
      </c>
      <c r="D6945" t="s">
        <v>18</v>
      </c>
      <c r="E6945" t="s">
        <v>2756</v>
      </c>
      <c r="G6945">
        <v>1</v>
      </c>
      <c r="N6945" s="3">
        <v>44769.654861111114</v>
      </c>
      <c r="O6945" t="s">
        <v>43</v>
      </c>
      <c r="P6945" t="s">
        <v>4771</v>
      </c>
      <c r="S6945">
        <v>8813</v>
      </c>
      <c r="T6945" t="s">
        <v>25</v>
      </c>
      <c r="U6945" t="s">
        <v>28</v>
      </c>
      <c r="V6945">
        <v>8813</v>
      </c>
      <c r="X6945" t="s">
        <v>4079</v>
      </c>
    </row>
    <row r="6946" spans="1:24" x14ac:dyDescent="0.25">
      <c r="A6946" t="s">
        <v>49</v>
      </c>
      <c r="B6946" s="2">
        <v>44769</v>
      </c>
      <c r="C6946" t="s">
        <v>3215</v>
      </c>
      <c r="D6946" t="s">
        <v>18</v>
      </c>
      <c r="E6946" t="s">
        <v>9213</v>
      </c>
      <c r="G6946">
        <v>1</v>
      </c>
      <c r="H6946" t="s">
        <v>3576</v>
      </c>
      <c r="N6946" s="3">
        <v>44769.609722222223</v>
      </c>
      <c r="O6946" t="s">
        <v>34</v>
      </c>
      <c r="P6946" t="s">
        <v>18</v>
      </c>
      <c r="S6946">
        <v>8653</v>
      </c>
      <c r="T6946" t="s">
        <v>27</v>
      </c>
      <c r="U6946" t="s">
        <v>23</v>
      </c>
      <c r="V6946">
        <v>8653</v>
      </c>
      <c r="X6946" t="s">
        <v>4078</v>
      </c>
    </row>
    <row r="6947" spans="1:24" x14ac:dyDescent="0.25">
      <c r="A6947" t="s">
        <v>185</v>
      </c>
      <c r="B6947" s="2">
        <v>44769</v>
      </c>
      <c r="C6947" t="s">
        <v>265</v>
      </c>
      <c r="D6947" t="s">
        <v>18</v>
      </c>
      <c r="E6947" t="s">
        <v>466</v>
      </c>
      <c r="G6947">
        <v>4</v>
      </c>
      <c r="N6947" s="3">
        <v>44769.605555555558</v>
      </c>
      <c r="O6947" t="s">
        <v>34</v>
      </c>
      <c r="P6947" t="s">
        <v>18</v>
      </c>
      <c r="S6947">
        <v>8826</v>
      </c>
      <c r="T6947" t="s">
        <v>25</v>
      </c>
      <c r="U6947" t="s">
        <v>26</v>
      </c>
      <c r="V6947">
        <v>8826</v>
      </c>
      <c r="X6947" t="s">
        <v>4078</v>
      </c>
    </row>
    <row r="6948" spans="1:24" x14ac:dyDescent="0.25">
      <c r="A6948" t="s">
        <v>185</v>
      </c>
      <c r="B6948" s="2">
        <v>44769</v>
      </c>
      <c r="C6948" t="s">
        <v>3509</v>
      </c>
      <c r="D6948" t="s">
        <v>18</v>
      </c>
      <c r="E6948" t="s">
        <v>9211</v>
      </c>
      <c r="G6948">
        <v>4</v>
      </c>
      <c r="N6948" s="3">
        <v>44769.588888888888</v>
      </c>
      <c r="O6948" t="s">
        <v>34</v>
      </c>
      <c r="P6948" t="s">
        <v>885</v>
      </c>
      <c r="S6948">
        <v>8809</v>
      </c>
      <c r="T6948" t="s">
        <v>25</v>
      </c>
      <c r="U6948" t="s">
        <v>35</v>
      </c>
      <c r="V6948">
        <v>8809</v>
      </c>
      <c r="X6948" t="s">
        <v>3869</v>
      </c>
    </row>
    <row r="6949" spans="1:24" x14ac:dyDescent="0.25">
      <c r="A6949" t="s">
        <v>185</v>
      </c>
      <c r="B6949" s="2">
        <v>44769</v>
      </c>
      <c r="C6949" t="s">
        <v>3509</v>
      </c>
      <c r="D6949" t="s">
        <v>18</v>
      </c>
      <c r="E6949" t="s">
        <v>9211</v>
      </c>
      <c r="G6949">
        <v>2</v>
      </c>
      <c r="N6949" s="3">
        <v>44769.588194444441</v>
      </c>
      <c r="O6949" t="s">
        <v>34</v>
      </c>
      <c r="P6949" t="s">
        <v>885</v>
      </c>
      <c r="S6949">
        <v>8809</v>
      </c>
      <c r="T6949" t="s">
        <v>25</v>
      </c>
      <c r="U6949" t="s">
        <v>35</v>
      </c>
      <c r="V6949">
        <v>8809</v>
      </c>
      <c r="X6949" t="s">
        <v>3869</v>
      </c>
    </row>
    <row r="6950" spans="1:24" x14ac:dyDescent="0.25">
      <c r="A6950" t="s">
        <v>185</v>
      </c>
      <c r="B6950" s="2">
        <v>44769</v>
      </c>
      <c r="C6950" t="s">
        <v>3727</v>
      </c>
      <c r="D6950" t="s">
        <v>62</v>
      </c>
      <c r="E6950" t="s">
        <v>3734</v>
      </c>
      <c r="G6950">
        <v>0.5</v>
      </c>
      <c r="N6950" s="3">
        <v>44769.559027777781</v>
      </c>
      <c r="O6950" t="s">
        <v>34</v>
      </c>
      <c r="P6950" t="s">
        <v>885</v>
      </c>
      <c r="S6950">
        <v>8832</v>
      </c>
      <c r="T6950" t="s">
        <v>22</v>
      </c>
      <c r="U6950" t="s">
        <v>28</v>
      </c>
      <c r="V6950">
        <v>8832</v>
      </c>
      <c r="X6950" t="s">
        <v>3869</v>
      </c>
    </row>
    <row r="6951" spans="1:24" x14ac:dyDescent="0.25">
      <c r="A6951" t="s">
        <v>185</v>
      </c>
      <c r="B6951" s="2">
        <v>44769</v>
      </c>
      <c r="C6951" t="s">
        <v>3727</v>
      </c>
      <c r="D6951" t="s">
        <v>62</v>
      </c>
      <c r="E6951" t="s">
        <v>3569</v>
      </c>
      <c r="G6951">
        <v>2</v>
      </c>
      <c r="N6951" s="3">
        <v>44769.470833333333</v>
      </c>
      <c r="O6951" t="s">
        <v>34</v>
      </c>
      <c r="P6951" t="s">
        <v>8502</v>
      </c>
      <c r="S6951">
        <v>8716</v>
      </c>
      <c r="T6951" t="s">
        <v>27</v>
      </c>
      <c r="U6951" t="s">
        <v>26</v>
      </c>
      <c r="V6951">
        <v>8716</v>
      </c>
      <c r="X6951" t="s">
        <v>4080</v>
      </c>
    </row>
    <row r="6952" spans="1:24" x14ac:dyDescent="0.25">
      <c r="A6952" t="s">
        <v>160</v>
      </c>
      <c r="B6952" s="2">
        <v>44769</v>
      </c>
      <c r="C6952" t="s">
        <v>901</v>
      </c>
      <c r="D6952" t="s">
        <v>18</v>
      </c>
      <c r="E6952" t="s">
        <v>9176</v>
      </c>
      <c r="G6952">
        <v>8</v>
      </c>
      <c r="N6952" s="3">
        <v>44769.352777777778</v>
      </c>
      <c r="O6952" t="s">
        <v>34</v>
      </c>
      <c r="P6952" t="s">
        <v>885</v>
      </c>
      <c r="S6952">
        <v>8756</v>
      </c>
      <c r="T6952" t="s">
        <v>25</v>
      </c>
      <c r="V6952">
        <v>8756</v>
      </c>
      <c r="X6952" t="s">
        <v>3869</v>
      </c>
    </row>
    <row r="6953" spans="1:24" x14ac:dyDescent="0.25">
      <c r="A6953" t="s">
        <v>185</v>
      </c>
      <c r="B6953" s="2">
        <v>44769</v>
      </c>
      <c r="C6953" t="s">
        <v>3509</v>
      </c>
      <c r="D6953" t="s">
        <v>18</v>
      </c>
      <c r="E6953" t="s">
        <v>3566</v>
      </c>
      <c r="G6953">
        <v>2</v>
      </c>
      <c r="N6953" s="3">
        <v>44769.310416666667</v>
      </c>
      <c r="O6953" t="s">
        <v>34</v>
      </c>
      <c r="P6953" t="s">
        <v>18</v>
      </c>
      <c r="S6953">
        <v>8668</v>
      </c>
      <c r="T6953" t="s">
        <v>22</v>
      </c>
      <c r="U6953" t="s">
        <v>23</v>
      </c>
      <c r="V6953">
        <v>8668</v>
      </c>
      <c r="X6953" t="s">
        <v>4078</v>
      </c>
    </row>
    <row r="6954" spans="1:24" x14ac:dyDescent="0.25">
      <c r="A6954" t="s">
        <v>160</v>
      </c>
      <c r="B6954" s="2">
        <v>44768</v>
      </c>
      <c r="C6954" t="s">
        <v>3466</v>
      </c>
      <c r="D6954" t="s">
        <v>18</v>
      </c>
      <c r="E6954" t="s">
        <v>3494</v>
      </c>
      <c r="G6954">
        <v>8</v>
      </c>
      <c r="N6954" s="3">
        <v>44774.443749999999</v>
      </c>
      <c r="O6954" t="s">
        <v>34</v>
      </c>
      <c r="P6954" t="s">
        <v>18</v>
      </c>
      <c r="S6954">
        <v>8738</v>
      </c>
      <c r="T6954" t="s">
        <v>25</v>
      </c>
      <c r="U6954" t="s">
        <v>28</v>
      </c>
      <c r="V6954">
        <v>8738</v>
      </c>
      <c r="X6954" t="s">
        <v>4078</v>
      </c>
    </row>
    <row r="6955" spans="1:24" x14ac:dyDescent="0.25">
      <c r="A6955" t="s">
        <v>170</v>
      </c>
      <c r="B6955" s="2">
        <v>44768</v>
      </c>
      <c r="C6955" t="s">
        <v>3586</v>
      </c>
      <c r="D6955" t="s">
        <v>18</v>
      </c>
      <c r="E6955" t="s">
        <v>3622</v>
      </c>
      <c r="G6955">
        <v>8</v>
      </c>
      <c r="N6955" s="3">
        <v>44771.72152777778</v>
      </c>
      <c r="O6955" t="s">
        <v>34</v>
      </c>
      <c r="P6955" t="s">
        <v>18</v>
      </c>
      <c r="S6955">
        <v>8652</v>
      </c>
      <c r="T6955" t="s">
        <v>27</v>
      </c>
      <c r="U6955" t="s">
        <v>28</v>
      </c>
      <c r="V6955">
        <v>8652</v>
      </c>
      <c r="X6955" t="s">
        <v>4078</v>
      </c>
    </row>
    <row r="6956" spans="1:24" x14ac:dyDescent="0.25">
      <c r="A6956" t="s">
        <v>49</v>
      </c>
      <c r="B6956" s="2">
        <v>44768</v>
      </c>
      <c r="C6956" t="s">
        <v>3854</v>
      </c>
      <c r="D6956" t="s">
        <v>18</v>
      </c>
      <c r="E6956" t="s">
        <v>9025</v>
      </c>
      <c r="G6956">
        <v>8</v>
      </c>
      <c r="H6956" t="s">
        <v>3576</v>
      </c>
      <c r="N6956" s="3">
        <v>44771.435416666667</v>
      </c>
      <c r="O6956" t="s">
        <v>34</v>
      </c>
      <c r="P6956" t="s">
        <v>18</v>
      </c>
      <c r="S6956">
        <v>8640</v>
      </c>
      <c r="T6956" t="s">
        <v>22</v>
      </c>
      <c r="U6956" t="s">
        <v>23</v>
      </c>
      <c r="V6956">
        <v>8640</v>
      </c>
      <c r="X6956" t="s">
        <v>4078</v>
      </c>
    </row>
    <row r="6957" spans="1:24" x14ac:dyDescent="0.25">
      <c r="A6957" t="s">
        <v>49</v>
      </c>
      <c r="B6957" s="2">
        <v>44768</v>
      </c>
      <c r="C6957" t="s">
        <v>2853</v>
      </c>
      <c r="D6957" t="s">
        <v>18</v>
      </c>
      <c r="E6957" t="s">
        <v>9181</v>
      </c>
      <c r="F6957" t="s">
        <v>2905</v>
      </c>
      <c r="G6957">
        <v>8</v>
      </c>
      <c r="H6957" t="s">
        <v>8795</v>
      </c>
      <c r="N6957" s="3">
        <v>44771.429861111108</v>
      </c>
      <c r="O6957" t="s">
        <v>34</v>
      </c>
      <c r="P6957" t="s">
        <v>18</v>
      </c>
      <c r="S6957">
        <v>8647</v>
      </c>
      <c r="T6957" t="s">
        <v>25</v>
      </c>
      <c r="U6957" t="s">
        <v>26</v>
      </c>
      <c r="V6957">
        <v>8647</v>
      </c>
      <c r="X6957" t="s">
        <v>4078</v>
      </c>
    </row>
    <row r="6958" spans="1:24" x14ac:dyDescent="0.25">
      <c r="A6958" t="s">
        <v>49</v>
      </c>
      <c r="B6958" s="2">
        <v>44768</v>
      </c>
      <c r="C6958" t="s">
        <v>2764</v>
      </c>
      <c r="D6958" t="s">
        <v>18</v>
      </c>
      <c r="E6958" t="s">
        <v>9170</v>
      </c>
      <c r="G6958">
        <v>1</v>
      </c>
      <c r="H6958" t="s">
        <v>9114</v>
      </c>
      <c r="K6958" t="s">
        <v>8588</v>
      </c>
      <c r="N6958" s="3">
        <v>44771.404861111114</v>
      </c>
      <c r="O6958" t="s">
        <v>34</v>
      </c>
      <c r="P6958" t="s">
        <v>18</v>
      </c>
      <c r="S6958">
        <v>8842</v>
      </c>
      <c r="T6958" t="s">
        <v>22</v>
      </c>
      <c r="U6958" t="s">
        <v>23</v>
      </c>
      <c r="V6958">
        <v>8842</v>
      </c>
      <c r="W6958" t="s">
        <v>12268</v>
      </c>
      <c r="X6958" t="s">
        <v>4078</v>
      </c>
    </row>
    <row r="6959" spans="1:24" x14ac:dyDescent="0.25">
      <c r="A6959" t="s">
        <v>49</v>
      </c>
      <c r="B6959" s="2">
        <v>44768</v>
      </c>
      <c r="C6959" t="s">
        <v>2156</v>
      </c>
      <c r="D6959" t="s">
        <v>18</v>
      </c>
      <c r="E6959" t="s">
        <v>9172</v>
      </c>
      <c r="G6959">
        <v>8</v>
      </c>
      <c r="H6959" t="s">
        <v>3636</v>
      </c>
      <c r="K6959" t="s">
        <v>8588</v>
      </c>
      <c r="N6959" s="3">
        <v>44770.765972222223</v>
      </c>
      <c r="O6959" t="s">
        <v>34</v>
      </c>
      <c r="P6959" t="s">
        <v>18</v>
      </c>
      <c r="S6959">
        <v>8017</v>
      </c>
      <c r="T6959" t="s">
        <v>25</v>
      </c>
      <c r="U6959" t="s">
        <v>35</v>
      </c>
      <c r="V6959">
        <v>8017</v>
      </c>
      <c r="W6959" t="s">
        <v>12268</v>
      </c>
      <c r="X6959" t="s">
        <v>4078</v>
      </c>
    </row>
    <row r="6960" spans="1:24" x14ac:dyDescent="0.25">
      <c r="A6960" t="s">
        <v>49</v>
      </c>
      <c r="B6960" s="2">
        <v>44768</v>
      </c>
      <c r="C6960" t="s">
        <v>1192</v>
      </c>
      <c r="D6960" t="s">
        <v>18</v>
      </c>
      <c r="E6960" t="s">
        <v>9208</v>
      </c>
      <c r="G6960">
        <v>8</v>
      </c>
      <c r="H6960" t="s">
        <v>9100</v>
      </c>
      <c r="N6960" s="3">
        <v>44770.69027777778</v>
      </c>
      <c r="O6960" t="s">
        <v>34</v>
      </c>
      <c r="P6960" t="s">
        <v>18</v>
      </c>
      <c r="S6960">
        <v>8817</v>
      </c>
      <c r="T6960" t="s">
        <v>22</v>
      </c>
      <c r="V6960">
        <v>8817</v>
      </c>
      <c r="X6960" t="s">
        <v>4078</v>
      </c>
    </row>
    <row r="6961" spans="1:24" x14ac:dyDescent="0.25">
      <c r="A6961" t="s">
        <v>170</v>
      </c>
      <c r="B6961" s="2">
        <v>44768</v>
      </c>
      <c r="C6961" t="s">
        <v>3684</v>
      </c>
      <c r="D6961" t="s">
        <v>18</v>
      </c>
      <c r="E6961" t="s">
        <v>9210</v>
      </c>
      <c r="G6961">
        <v>8</v>
      </c>
      <c r="N6961" s="3">
        <v>44770.595833333333</v>
      </c>
      <c r="O6961" t="s">
        <v>21</v>
      </c>
      <c r="P6961" t="s">
        <v>18</v>
      </c>
      <c r="S6961">
        <v>8830</v>
      </c>
      <c r="T6961" t="s">
        <v>22</v>
      </c>
      <c r="U6961" t="s">
        <v>26</v>
      </c>
      <c r="V6961">
        <v>8830</v>
      </c>
      <c r="X6961" t="s">
        <v>4078</v>
      </c>
    </row>
    <row r="6962" spans="1:24" x14ac:dyDescent="0.25">
      <c r="A6962" t="s">
        <v>51</v>
      </c>
      <c r="B6962" s="2">
        <v>44768</v>
      </c>
      <c r="C6962" t="s">
        <v>2434</v>
      </c>
      <c r="D6962" t="s">
        <v>64</v>
      </c>
      <c r="E6962" t="s">
        <v>9207</v>
      </c>
      <c r="F6962" t="s">
        <v>2565</v>
      </c>
      <c r="G6962">
        <v>1</v>
      </c>
      <c r="N6962" s="3">
        <v>44769.344444444447</v>
      </c>
      <c r="O6962" t="s">
        <v>43</v>
      </c>
      <c r="P6962" t="s">
        <v>9161</v>
      </c>
      <c r="S6962">
        <v>8725</v>
      </c>
      <c r="T6962" t="s">
        <v>25</v>
      </c>
      <c r="U6962" t="s">
        <v>23</v>
      </c>
      <c r="V6962">
        <v>8725</v>
      </c>
      <c r="X6962" t="s">
        <v>4083</v>
      </c>
    </row>
    <row r="6963" spans="1:24" x14ac:dyDescent="0.25">
      <c r="A6963" t="s">
        <v>160</v>
      </c>
      <c r="B6963" s="2">
        <v>44768</v>
      </c>
      <c r="C6963" t="s">
        <v>994</v>
      </c>
      <c r="D6963" t="s">
        <v>18</v>
      </c>
      <c r="E6963" t="s">
        <v>1059</v>
      </c>
      <c r="G6963">
        <v>7.5</v>
      </c>
      <c r="N6963" s="3">
        <v>44768.748611111114</v>
      </c>
      <c r="O6963" t="s">
        <v>34</v>
      </c>
      <c r="P6963" t="s">
        <v>18</v>
      </c>
      <c r="S6963">
        <v>8757</v>
      </c>
      <c r="T6963" t="s">
        <v>22</v>
      </c>
      <c r="U6963" t="s">
        <v>28</v>
      </c>
      <c r="V6963">
        <v>8757</v>
      </c>
      <c r="X6963" t="s">
        <v>4078</v>
      </c>
    </row>
    <row r="6964" spans="1:24" x14ac:dyDescent="0.25">
      <c r="A6964" t="s">
        <v>160</v>
      </c>
      <c r="B6964" s="2">
        <v>44768</v>
      </c>
      <c r="C6964" t="s">
        <v>100</v>
      </c>
      <c r="D6964" t="s">
        <v>18</v>
      </c>
      <c r="E6964" t="s">
        <v>202</v>
      </c>
      <c r="F6964" t="s">
        <v>102</v>
      </c>
      <c r="G6964">
        <v>8</v>
      </c>
      <c r="N6964" s="3">
        <v>44768.694444444445</v>
      </c>
      <c r="O6964" t="s">
        <v>34</v>
      </c>
      <c r="P6964" t="s">
        <v>18</v>
      </c>
      <c r="S6964">
        <v>8783</v>
      </c>
      <c r="T6964" t="s">
        <v>25</v>
      </c>
      <c r="U6964" t="s">
        <v>23</v>
      </c>
      <c r="V6964">
        <v>8783</v>
      </c>
      <c r="X6964" t="s">
        <v>4078</v>
      </c>
    </row>
    <row r="6965" spans="1:24" x14ac:dyDescent="0.25">
      <c r="A6965" t="s">
        <v>185</v>
      </c>
      <c r="B6965" s="2">
        <v>44768</v>
      </c>
      <c r="C6965" t="s">
        <v>265</v>
      </c>
      <c r="D6965" t="s">
        <v>18</v>
      </c>
      <c r="E6965" t="s">
        <v>466</v>
      </c>
      <c r="G6965">
        <v>4</v>
      </c>
      <c r="N6965" s="3">
        <v>44768.615972222222</v>
      </c>
      <c r="O6965" t="s">
        <v>34</v>
      </c>
      <c r="P6965" t="s">
        <v>18</v>
      </c>
      <c r="S6965">
        <v>8826</v>
      </c>
      <c r="T6965" t="s">
        <v>25</v>
      </c>
      <c r="U6965" t="s">
        <v>26</v>
      </c>
      <c r="V6965">
        <v>8826</v>
      </c>
      <c r="X6965" t="s">
        <v>4078</v>
      </c>
    </row>
    <row r="6966" spans="1:24" x14ac:dyDescent="0.25">
      <c r="A6966" t="s">
        <v>185</v>
      </c>
      <c r="B6966" s="2">
        <v>44768</v>
      </c>
      <c r="C6966" t="s">
        <v>3509</v>
      </c>
      <c r="D6966" t="s">
        <v>18</v>
      </c>
      <c r="E6966" t="s">
        <v>3566</v>
      </c>
      <c r="G6966">
        <v>5</v>
      </c>
      <c r="N6966" s="3">
        <v>44768.606944444444</v>
      </c>
      <c r="O6966" t="s">
        <v>34</v>
      </c>
      <c r="P6966" t="s">
        <v>18</v>
      </c>
      <c r="S6966">
        <v>8668</v>
      </c>
      <c r="T6966" t="s">
        <v>22</v>
      </c>
      <c r="U6966" t="s">
        <v>23</v>
      </c>
      <c r="V6966">
        <v>8668</v>
      </c>
      <c r="X6966" t="s">
        <v>4078</v>
      </c>
    </row>
    <row r="6967" spans="1:24" x14ac:dyDescent="0.25">
      <c r="A6967" t="s">
        <v>185</v>
      </c>
      <c r="B6967" s="2">
        <v>44768</v>
      </c>
      <c r="C6967" t="s">
        <v>3509</v>
      </c>
      <c r="D6967" t="s">
        <v>18</v>
      </c>
      <c r="E6967" t="s">
        <v>3563</v>
      </c>
      <c r="G6967">
        <v>3</v>
      </c>
      <c r="N6967" s="3">
        <v>44768.606944444444</v>
      </c>
      <c r="O6967" t="s">
        <v>34</v>
      </c>
      <c r="P6967" t="s">
        <v>18</v>
      </c>
      <c r="S6967">
        <v>8710</v>
      </c>
      <c r="T6967" t="s">
        <v>27</v>
      </c>
      <c r="U6967" t="s">
        <v>35</v>
      </c>
      <c r="V6967">
        <v>8710</v>
      </c>
      <c r="X6967" t="s">
        <v>4078</v>
      </c>
    </row>
    <row r="6968" spans="1:24" x14ac:dyDescent="0.25">
      <c r="A6968" t="s">
        <v>185</v>
      </c>
      <c r="B6968" s="2">
        <v>44768</v>
      </c>
      <c r="C6968" t="s">
        <v>3727</v>
      </c>
      <c r="D6968" t="s">
        <v>62</v>
      </c>
      <c r="E6968" t="s">
        <v>9214</v>
      </c>
      <c r="G6968">
        <v>1</v>
      </c>
      <c r="N6968" s="3">
        <v>44768.543749999997</v>
      </c>
      <c r="O6968" t="s">
        <v>34</v>
      </c>
      <c r="P6968" t="s">
        <v>8502</v>
      </c>
      <c r="S6968">
        <v>8833</v>
      </c>
      <c r="U6968" t="s">
        <v>35</v>
      </c>
      <c r="V6968">
        <v>8833</v>
      </c>
      <c r="X6968" t="s">
        <v>4080</v>
      </c>
    </row>
    <row r="6969" spans="1:24" x14ac:dyDescent="0.25">
      <c r="A6969" t="s">
        <v>185</v>
      </c>
      <c r="B6969" s="2">
        <v>44768</v>
      </c>
      <c r="C6969" t="s">
        <v>3727</v>
      </c>
      <c r="D6969" t="s">
        <v>62</v>
      </c>
      <c r="E6969" t="s">
        <v>9215</v>
      </c>
      <c r="G6969">
        <v>1</v>
      </c>
      <c r="N6969" s="3">
        <v>44768.532638888886</v>
      </c>
      <c r="O6969" t="s">
        <v>34</v>
      </c>
      <c r="P6969" t="s">
        <v>885</v>
      </c>
      <c r="S6969">
        <v>8838</v>
      </c>
      <c r="T6969" t="s">
        <v>27</v>
      </c>
      <c r="U6969" t="s">
        <v>23</v>
      </c>
      <c r="V6969">
        <v>8838</v>
      </c>
      <c r="X6969" t="s">
        <v>3869</v>
      </c>
    </row>
    <row r="6970" spans="1:24" x14ac:dyDescent="0.25">
      <c r="A6970" t="s">
        <v>185</v>
      </c>
      <c r="B6970" s="2">
        <v>44768</v>
      </c>
      <c r="C6970" t="s">
        <v>3727</v>
      </c>
      <c r="D6970" t="s">
        <v>62</v>
      </c>
      <c r="E6970" t="s">
        <v>470</v>
      </c>
      <c r="G6970">
        <v>1</v>
      </c>
      <c r="N6970" s="3">
        <v>44768.506249999999</v>
      </c>
      <c r="O6970" t="s">
        <v>34</v>
      </c>
      <c r="P6970" t="s">
        <v>8502</v>
      </c>
      <c r="S6970">
        <v>8797</v>
      </c>
      <c r="U6970" t="s">
        <v>35</v>
      </c>
      <c r="V6970">
        <v>8797</v>
      </c>
      <c r="X6970" t="s">
        <v>4080</v>
      </c>
    </row>
    <row r="6971" spans="1:24" x14ac:dyDescent="0.25">
      <c r="A6971" t="s">
        <v>185</v>
      </c>
      <c r="B6971" s="2">
        <v>44768</v>
      </c>
      <c r="C6971" t="s">
        <v>3727</v>
      </c>
      <c r="D6971" t="s">
        <v>62</v>
      </c>
      <c r="E6971" t="s">
        <v>9216</v>
      </c>
      <c r="G6971">
        <v>0.5</v>
      </c>
      <c r="N6971" s="3">
        <v>44768.481944444444</v>
      </c>
      <c r="O6971" t="s">
        <v>34</v>
      </c>
      <c r="P6971" t="s">
        <v>885</v>
      </c>
      <c r="S6971">
        <v>8825</v>
      </c>
      <c r="T6971" t="s">
        <v>27</v>
      </c>
      <c r="U6971" t="s">
        <v>28</v>
      </c>
      <c r="V6971">
        <v>8825</v>
      </c>
      <c r="X6971" t="s">
        <v>3869</v>
      </c>
    </row>
    <row r="6972" spans="1:24" x14ac:dyDescent="0.25">
      <c r="A6972" t="s">
        <v>185</v>
      </c>
      <c r="B6972" s="2">
        <v>44768</v>
      </c>
      <c r="C6972" t="s">
        <v>3727</v>
      </c>
      <c r="D6972" t="s">
        <v>62</v>
      </c>
      <c r="E6972" t="s">
        <v>472</v>
      </c>
      <c r="G6972">
        <v>1.5</v>
      </c>
      <c r="N6972" s="3">
        <v>44768.477777777778</v>
      </c>
      <c r="O6972" t="s">
        <v>34</v>
      </c>
      <c r="P6972" t="s">
        <v>8502</v>
      </c>
      <c r="S6972">
        <v>8820</v>
      </c>
      <c r="T6972" t="s">
        <v>25</v>
      </c>
      <c r="U6972" t="s">
        <v>28</v>
      </c>
      <c r="V6972">
        <v>8820</v>
      </c>
      <c r="X6972" t="s">
        <v>4080</v>
      </c>
    </row>
    <row r="6973" spans="1:24" x14ac:dyDescent="0.25">
      <c r="A6973" t="s">
        <v>160</v>
      </c>
      <c r="B6973" s="2">
        <v>44768</v>
      </c>
      <c r="C6973" t="s">
        <v>901</v>
      </c>
      <c r="D6973" t="s">
        <v>18</v>
      </c>
      <c r="E6973" t="s">
        <v>9176</v>
      </c>
      <c r="G6973">
        <v>8</v>
      </c>
      <c r="N6973" s="3">
        <v>44768.338888888888</v>
      </c>
      <c r="O6973" t="s">
        <v>34</v>
      </c>
      <c r="P6973" t="s">
        <v>885</v>
      </c>
      <c r="S6973">
        <v>8756</v>
      </c>
      <c r="T6973" t="s">
        <v>25</v>
      </c>
      <c r="V6973">
        <v>8756</v>
      </c>
      <c r="X6973" t="s">
        <v>3869</v>
      </c>
    </row>
    <row r="6974" spans="1:24" x14ac:dyDescent="0.25">
      <c r="A6974" t="s">
        <v>160</v>
      </c>
      <c r="B6974" s="2">
        <v>44768</v>
      </c>
      <c r="C6974" t="s">
        <v>994</v>
      </c>
      <c r="D6974" t="s">
        <v>18</v>
      </c>
      <c r="E6974" t="s">
        <v>1066</v>
      </c>
      <c r="G6974">
        <v>0.5</v>
      </c>
      <c r="N6974" s="3">
        <v>44768.035416666666</v>
      </c>
      <c r="O6974" t="s">
        <v>34</v>
      </c>
      <c r="P6974" t="s">
        <v>4771</v>
      </c>
      <c r="S6974">
        <v>8739</v>
      </c>
      <c r="T6974" t="s">
        <v>27</v>
      </c>
      <c r="U6974" t="s">
        <v>28</v>
      </c>
      <c r="V6974">
        <v>8739</v>
      </c>
      <c r="X6974" t="s">
        <v>4079</v>
      </c>
    </row>
    <row r="6975" spans="1:24" x14ac:dyDescent="0.25">
      <c r="A6975" t="s">
        <v>160</v>
      </c>
      <c r="B6975" s="2">
        <v>44767</v>
      </c>
      <c r="C6975" t="s">
        <v>3466</v>
      </c>
      <c r="D6975" t="s">
        <v>18</v>
      </c>
      <c r="E6975" t="s">
        <v>3494</v>
      </c>
      <c r="G6975">
        <v>8</v>
      </c>
      <c r="N6975" s="3">
        <v>44774.443749999999</v>
      </c>
      <c r="O6975" t="s">
        <v>34</v>
      </c>
      <c r="P6975" t="s">
        <v>18</v>
      </c>
      <c r="S6975">
        <v>8738</v>
      </c>
      <c r="T6975" t="s">
        <v>25</v>
      </c>
      <c r="U6975" t="s">
        <v>28</v>
      </c>
      <c r="V6975">
        <v>8738</v>
      </c>
      <c r="X6975" t="s">
        <v>4078</v>
      </c>
    </row>
    <row r="6976" spans="1:24" x14ac:dyDescent="0.25">
      <c r="A6976" t="s">
        <v>170</v>
      </c>
      <c r="B6976" s="2">
        <v>44767</v>
      </c>
      <c r="C6976" t="s">
        <v>3586</v>
      </c>
      <c r="D6976" t="s">
        <v>18</v>
      </c>
      <c r="E6976" t="s">
        <v>3622</v>
      </c>
      <c r="G6976">
        <v>8</v>
      </c>
      <c r="N6976" s="3">
        <v>44771.72152777778</v>
      </c>
      <c r="O6976" t="s">
        <v>34</v>
      </c>
      <c r="P6976" t="s">
        <v>18</v>
      </c>
      <c r="S6976">
        <v>8652</v>
      </c>
      <c r="T6976" t="s">
        <v>27</v>
      </c>
      <c r="U6976" t="s">
        <v>28</v>
      </c>
      <c r="V6976">
        <v>8652</v>
      </c>
      <c r="X6976" t="s">
        <v>4078</v>
      </c>
    </row>
    <row r="6977" spans="1:24" x14ac:dyDescent="0.25">
      <c r="A6977" t="s">
        <v>49</v>
      </c>
      <c r="B6977" s="2">
        <v>44767</v>
      </c>
      <c r="C6977" t="s">
        <v>3854</v>
      </c>
      <c r="D6977" t="s">
        <v>18</v>
      </c>
      <c r="E6977" t="s">
        <v>9025</v>
      </c>
      <c r="G6977">
        <v>8</v>
      </c>
      <c r="H6977" t="s">
        <v>3576</v>
      </c>
      <c r="N6977" s="3">
        <v>44771.435416666667</v>
      </c>
      <c r="O6977" t="s">
        <v>34</v>
      </c>
      <c r="P6977" t="s">
        <v>18</v>
      </c>
      <c r="S6977">
        <v>8640</v>
      </c>
      <c r="T6977" t="s">
        <v>22</v>
      </c>
      <c r="U6977" t="s">
        <v>23</v>
      </c>
      <c r="V6977">
        <v>8640</v>
      </c>
      <c r="X6977" t="s">
        <v>4078</v>
      </c>
    </row>
    <row r="6978" spans="1:24" x14ac:dyDescent="0.25">
      <c r="A6978" t="s">
        <v>49</v>
      </c>
      <c r="B6978" s="2">
        <v>44767</v>
      </c>
      <c r="C6978" t="s">
        <v>2853</v>
      </c>
      <c r="D6978" t="s">
        <v>18</v>
      </c>
      <c r="E6978" t="s">
        <v>9198</v>
      </c>
      <c r="G6978">
        <v>8</v>
      </c>
      <c r="H6978" t="s">
        <v>9100</v>
      </c>
      <c r="N6978" s="3">
        <v>44771.411805555559</v>
      </c>
      <c r="O6978" t="s">
        <v>34</v>
      </c>
      <c r="P6978" t="s">
        <v>18</v>
      </c>
      <c r="S6978">
        <v>8778</v>
      </c>
      <c r="T6978" t="s">
        <v>25</v>
      </c>
      <c r="U6978" t="s">
        <v>26</v>
      </c>
      <c r="V6978">
        <v>8778</v>
      </c>
      <c r="X6978" t="s">
        <v>4078</v>
      </c>
    </row>
    <row r="6979" spans="1:24" x14ac:dyDescent="0.25">
      <c r="A6979" t="s">
        <v>49</v>
      </c>
      <c r="B6979" s="2">
        <v>44767</v>
      </c>
      <c r="C6979" t="s">
        <v>2156</v>
      </c>
      <c r="D6979" t="s">
        <v>18</v>
      </c>
      <c r="E6979" t="s">
        <v>9172</v>
      </c>
      <c r="G6979">
        <v>8</v>
      </c>
      <c r="H6979" t="s">
        <v>3636</v>
      </c>
      <c r="K6979" t="s">
        <v>8588</v>
      </c>
      <c r="N6979" s="3">
        <v>44770.765972222223</v>
      </c>
      <c r="O6979" t="s">
        <v>34</v>
      </c>
      <c r="P6979" t="s">
        <v>18</v>
      </c>
      <c r="S6979">
        <v>8017</v>
      </c>
      <c r="T6979" t="s">
        <v>25</v>
      </c>
      <c r="U6979" t="s">
        <v>35</v>
      </c>
      <c r="V6979">
        <v>8017</v>
      </c>
      <c r="W6979" t="s">
        <v>12268</v>
      </c>
      <c r="X6979" t="s">
        <v>4078</v>
      </c>
    </row>
    <row r="6980" spans="1:24" x14ac:dyDescent="0.25">
      <c r="A6980" t="s">
        <v>49</v>
      </c>
      <c r="B6980" s="2">
        <v>44767</v>
      </c>
      <c r="C6980" t="s">
        <v>1192</v>
      </c>
      <c r="D6980" t="s">
        <v>18</v>
      </c>
      <c r="E6980" t="s">
        <v>9208</v>
      </c>
      <c r="G6980">
        <v>8</v>
      </c>
      <c r="H6980" t="s">
        <v>9100</v>
      </c>
      <c r="N6980" s="3">
        <v>44770.69027777778</v>
      </c>
      <c r="O6980" t="s">
        <v>34</v>
      </c>
      <c r="P6980" t="s">
        <v>18</v>
      </c>
      <c r="S6980">
        <v>8817</v>
      </c>
      <c r="T6980" t="s">
        <v>22</v>
      </c>
      <c r="V6980">
        <v>8817</v>
      </c>
      <c r="X6980" t="s">
        <v>4078</v>
      </c>
    </row>
    <row r="6981" spans="1:24" x14ac:dyDescent="0.25">
      <c r="A6981" t="s">
        <v>160</v>
      </c>
      <c r="B6981" s="2">
        <v>44767</v>
      </c>
      <c r="C6981" t="s">
        <v>100</v>
      </c>
      <c r="D6981" t="s">
        <v>18</v>
      </c>
      <c r="E6981" t="s">
        <v>202</v>
      </c>
      <c r="F6981" t="s">
        <v>102</v>
      </c>
      <c r="G6981">
        <v>8</v>
      </c>
      <c r="N6981" s="3">
        <v>44768.694444444445</v>
      </c>
      <c r="O6981" t="s">
        <v>34</v>
      </c>
      <c r="P6981" t="s">
        <v>18</v>
      </c>
      <c r="S6981">
        <v>8783</v>
      </c>
      <c r="T6981" t="s">
        <v>25</v>
      </c>
      <c r="U6981" t="s">
        <v>23</v>
      </c>
      <c r="V6981">
        <v>8783</v>
      </c>
      <c r="X6981" t="s">
        <v>4078</v>
      </c>
    </row>
    <row r="6982" spans="1:24" x14ac:dyDescent="0.25">
      <c r="A6982" t="s">
        <v>160</v>
      </c>
      <c r="B6982" s="2">
        <v>44767</v>
      </c>
      <c r="C6982" t="s">
        <v>994</v>
      </c>
      <c r="D6982" t="s">
        <v>18</v>
      </c>
      <c r="E6982" t="s">
        <v>1059</v>
      </c>
      <c r="G6982">
        <v>8</v>
      </c>
      <c r="N6982" s="3">
        <v>44767.794444444444</v>
      </c>
      <c r="O6982" t="s">
        <v>34</v>
      </c>
      <c r="P6982" t="s">
        <v>18</v>
      </c>
      <c r="S6982">
        <v>8757</v>
      </c>
      <c r="T6982" t="s">
        <v>22</v>
      </c>
      <c r="U6982" t="s">
        <v>28</v>
      </c>
      <c r="V6982">
        <v>8757</v>
      </c>
      <c r="X6982" t="s">
        <v>4078</v>
      </c>
    </row>
    <row r="6983" spans="1:24" x14ac:dyDescent="0.25">
      <c r="A6983" t="s">
        <v>49</v>
      </c>
      <c r="B6983" s="2">
        <v>44767</v>
      </c>
      <c r="C6983" t="s">
        <v>3215</v>
      </c>
      <c r="D6983" t="s">
        <v>18</v>
      </c>
      <c r="E6983" t="s">
        <v>9202</v>
      </c>
      <c r="G6983">
        <v>6</v>
      </c>
      <c r="H6983" t="s">
        <v>9114</v>
      </c>
      <c r="K6983" t="s">
        <v>8588</v>
      </c>
      <c r="N6983" s="3">
        <v>44767.746527777781</v>
      </c>
      <c r="O6983" t="s">
        <v>34</v>
      </c>
      <c r="P6983" t="s">
        <v>18</v>
      </c>
      <c r="S6983">
        <v>8835</v>
      </c>
      <c r="T6983" t="s">
        <v>27</v>
      </c>
      <c r="U6983" t="s">
        <v>35</v>
      </c>
      <c r="V6983">
        <v>8835</v>
      </c>
      <c r="W6983" t="s">
        <v>12268</v>
      </c>
      <c r="X6983" t="s">
        <v>4078</v>
      </c>
    </row>
    <row r="6984" spans="1:24" x14ac:dyDescent="0.25">
      <c r="A6984" t="s">
        <v>185</v>
      </c>
      <c r="B6984" s="2">
        <v>44767</v>
      </c>
      <c r="C6984" t="s">
        <v>265</v>
      </c>
      <c r="D6984" t="s">
        <v>18</v>
      </c>
      <c r="E6984" t="s">
        <v>9215</v>
      </c>
      <c r="G6984">
        <v>3</v>
      </c>
      <c r="N6984" s="3">
        <v>44767.701388888891</v>
      </c>
      <c r="O6984" t="s">
        <v>34</v>
      </c>
      <c r="P6984" t="s">
        <v>885</v>
      </c>
      <c r="S6984">
        <v>8838</v>
      </c>
      <c r="T6984" t="s">
        <v>27</v>
      </c>
      <c r="U6984" t="s">
        <v>23</v>
      </c>
      <c r="V6984">
        <v>8838</v>
      </c>
      <c r="X6984" t="s">
        <v>3869</v>
      </c>
    </row>
    <row r="6985" spans="1:24" x14ac:dyDescent="0.25">
      <c r="A6985" t="s">
        <v>185</v>
      </c>
      <c r="B6985" s="2">
        <v>44767</v>
      </c>
      <c r="C6985" t="s">
        <v>265</v>
      </c>
      <c r="D6985" t="s">
        <v>18</v>
      </c>
      <c r="E6985" t="s">
        <v>9214</v>
      </c>
      <c r="G6985">
        <v>2</v>
      </c>
      <c r="N6985" s="3">
        <v>44767.634027777778</v>
      </c>
      <c r="O6985" t="s">
        <v>34</v>
      </c>
      <c r="P6985" t="s">
        <v>8502</v>
      </c>
      <c r="S6985">
        <v>8833</v>
      </c>
      <c r="U6985" t="s">
        <v>35</v>
      </c>
      <c r="V6985">
        <v>8833</v>
      </c>
      <c r="X6985" t="s">
        <v>4080</v>
      </c>
    </row>
    <row r="6986" spans="1:24" x14ac:dyDescent="0.25">
      <c r="A6986" t="s">
        <v>185</v>
      </c>
      <c r="B6986" s="2">
        <v>44767</v>
      </c>
      <c r="C6986" t="s">
        <v>3509</v>
      </c>
      <c r="D6986" t="s">
        <v>18</v>
      </c>
      <c r="E6986" t="s">
        <v>3566</v>
      </c>
      <c r="G6986">
        <v>8</v>
      </c>
      <c r="N6986" s="3">
        <v>44767.625694444447</v>
      </c>
      <c r="O6986" t="s">
        <v>34</v>
      </c>
      <c r="P6986" t="s">
        <v>18</v>
      </c>
      <c r="S6986">
        <v>8668</v>
      </c>
      <c r="T6986" t="s">
        <v>22</v>
      </c>
      <c r="U6986" t="s">
        <v>23</v>
      </c>
      <c r="V6986">
        <v>8668</v>
      </c>
      <c r="X6986" t="s">
        <v>4078</v>
      </c>
    </row>
    <row r="6987" spans="1:24" x14ac:dyDescent="0.25">
      <c r="A6987" t="s">
        <v>170</v>
      </c>
      <c r="B6987" s="2">
        <v>44767</v>
      </c>
      <c r="C6987" t="s">
        <v>3684</v>
      </c>
      <c r="D6987" t="s">
        <v>18</v>
      </c>
      <c r="E6987" t="s">
        <v>9217</v>
      </c>
      <c r="G6987">
        <v>8</v>
      </c>
      <c r="N6987" s="3">
        <v>44767.518750000003</v>
      </c>
      <c r="O6987" t="s">
        <v>43</v>
      </c>
      <c r="P6987" t="s">
        <v>18</v>
      </c>
      <c r="S6987">
        <v>8799</v>
      </c>
      <c r="T6987" t="s">
        <v>22</v>
      </c>
      <c r="U6987" t="s">
        <v>35</v>
      </c>
      <c r="V6987">
        <v>8799</v>
      </c>
      <c r="X6987" t="s">
        <v>4078</v>
      </c>
    </row>
    <row r="6988" spans="1:24" x14ac:dyDescent="0.25">
      <c r="A6988" t="s">
        <v>185</v>
      </c>
      <c r="B6988" s="2">
        <v>44767</v>
      </c>
      <c r="C6988" t="s">
        <v>3727</v>
      </c>
      <c r="D6988" t="s">
        <v>62</v>
      </c>
      <c r="E6988" t="s">
        <v>471</v>
      </c>
      <c r="G6988">
        <v>0.5</v>
      </c>
      <c r="N6988" s="3">
        <v>44767.446527777778</v>
      </c>
      <c r="O6988" t="s">
        <v>34</v>
      </c>
      <c r="P6988" t="s">
        <v>885</v>
      </c>
      <c r="S6988">
        <v>8824</v>
      </c>
      <c r="T6988" t="s">
        <v>25</v>
      </c>
      <c r="U6988" t="s">
        <v>23</v>
      </c>
      <c r="V6988">
        <v>8824</v>
      </c>
      <c r="X6988" t="s">
        <v>3869</v>
      </c>
    </row>
    <row r="6989" spans="1:24" x14ac:dyDescent="0.25">
      <c r="A6989" t="s">
        <v>160</v>
      </c>
      <c r="B6989" s="2">
        <v>44767</v>
      </c>
      <c r="C6989" t="s">
        <v>901</v>
      </c>
      <c r="D6989" t="s">
        <v>18</v>
      </c>
      <c r="E6989" t="s">
        <v>9176</v>
      </c>
      <c r="G6989">
        <v>8</v>
      </c>
      <c r="N6989" s="3">
        <v>44767.351388888892</v>
      </c>
      <c r="O6989" t="s">
        <v>34</v>
      </c>
      <c r="P6989" t="s">
        <v>885</v>
      </c>
      <c r="S6989">
        <v>8756</v>
      </c>
      <c r="T6989" t="s">
        <v>25</v>
      </c>
      <c r="V6989">
        <v>8756</v>
      </c>
      <c r="X6989" t="s">
        <v>3869</v>
      </c>
    </row>
    <row r="6990" spans="1:24" x14ac:dyDescent="0.25">
      <c r="A6990" t="s">
        <v>49</v>
      </c>
      <c r="B6990" s="2">
        <v>44764</v>
      </c>
      <c r="C6990" t="s">
        <v>2853</v>
      </c>
      <c r="D6990" t="s">
        <v>18</v>
      </c>
      <c r="E6990" t="s">
        <v>9198</v>
      </c>
      <c r="F6990" t="s">
        <v>2892</v>
      </c>
      <c r="G6990">
        <v>8</v>
      </c>
      <c r="H6990" t="s">
        <v>9100</v>
      </c>
      <c r="N6990" s="3">
        <v>44767.40902777778</v>
      </c>
      <c r="O6990" t="s">
        <v>34</v>
      </c>
      <c r="P6990" t="s">
        <v>18</v>
      </c>
      <c r="S6990">
        <v>8778</v>
      </c>
      <c r="T6990" t="s">
        <v>25</v>
      </c>
      <c r="U6990" t="s">
        <v>26</v>
      </c>
      <c r="V6990">
        <v>8778</v>
      </c>
      <c r="X6990" t="s">
        <v>4078</v>
      </c>
    </row>
    <row r="6991" spans="1:24" x14ac:dyDescent="0.25">
      <c r="A6991" t="s">
        <v>170</v>
      </c>
      <c r="B6991" s="2">
        <v>44764</v>
      </c>
      <c r="C6991" t="s">
        <v>3586</v>
      </c>
      <c r="D6991" t="s">
        <v>18</v>
      </c>
      <c r="E6991" t="s">
        <v>3622</v>
      </c>
      <c r="G6991">
        <v>8</v>
      </c>
      <c r="N6991" s="3">
        <v>44764.716666666667</v>
      </c>
      <c r="O6991" t="s">
        <v>34</v>
      </c>
      <c r="P6991" t="s">
        <v>18</v>
      </c>
      <c r="S6991">
        <v>8652</v>
      </c>
      <c r="T6991" t="s">
        <v>27</v>
      </c>
      <c r="U6991" t="s">
        <v>28</v>
      </c>
      <c r="V6991">
        <v>8652</v>
      </c>
      <c r="X6991" t="s">
        <v>4078</v>
      </c>
    </row>
    <row r="6992" spans="1:24" x14ac:dyDescent="0.25">
      <c r="A6992" t="s">
        <v>185</v>
      </c>
      <c r="B6992" s="2">
        <v>44764</v>
      </c>
      <c r="C6992" t="s">
        <v>265</v>
      </c>
      <c r="D6992" t="s">
        <v>18</v>
      </c>
      <c r="E6992" t="s">
        <v>9216</v>
      </c>
      <c r="G6992">
        <v>1</v>
      </c>
      <c r="N6992" s="3">
        <v>44764.679166666669</v>
      </c>
      <c r="O6992" t="s">
        <v>34</v>
      </c>
      <c r="P6992" t="s">
        <v>885</v>
      </c>
      <c r="S6992">
        <v>8825</v>
      </c>
      <c r="T6992" t="s">
        <v>27</v>
      </c>
      <c r="U6992" t="s">
        <v>28</v>
      </c>
      <c r="V6992">
        <v>8825</v>
      </c>
      <c r="X6992" t="s">
        <v>3869</v>
      </c>
    </row>
    <row r="6993" spans="1:24" x14ac:dyDescent="0.25">
      <c r="A6993" t="s">
        <v>185</v>
      </c>
      <c r="B6993" s="2">
        <v>44764</v>
      </c>
      <c r="C6993" t="s">
        <v>265</v>
      </c>
      <c r="D6993" t="s">
        <v>18</v>
      </c>
      <c r="E6993" t="s">
        <v>470</v>
      </c>
      <c r="G6993">
        <v>1</v>
      </c>
      <c r="N6993" s="3">
        <v>44764.679166666669</v>
      </c>
      <c r="O6993" t="s">
        <v>34</v>
      </c>
      <c r="P6993" t="s">
        <v>8502</v>
      </c>
      <c r="S6993">
        <v>8797</v>
      </c>
      <c r="U6993" t="s">
        <v>35</v>
      </c>
      <c r="V6993">
        <v>8797</v>
      </c>
      <c r="X6993" t="s">
        <v>4080</v>
      </c>
    </row>
    <row r="6994" spans="1:24" x14ac:dyDescent="0.25">
      <c r="A6994" t="s">
        <v>170</v>
      </c>
      <c r="B6994" s="2">
        <v>44764</v>
      </c>
      <c r="C6994" t="s">
        <v>3684</v>
      </c>
      <c r="D6994" t="s">
        <v>18</v>
      </c>
      <c r="E6994" t="s">
        <v>3708</v>
      </c>
      <c r="G6994">
        <v>8</v>
      </c>
      <c r="N6994" s="3">
        <v>44764.663888888892</v>
      </c>
      <c r="O6994" t="s">
        <v>34</v>
      </c>
      <c r="P6994" t="s">
        <v>18</v>
      </c>
      <c r="S6994">
        <v>8721</v>
      </c>
      <c r="T6994" t="s">
        <v>22</v>
      </c>
      <c r="U6994" t="s">
        <v>35</v>
      </c>
      <c r="V6994">
        <v>8721</v>
      </c>
      <c r="X6994" t="s">
        <v>4078</v>
      </c>
    </row>
    <row r="6995" spans="1:24" x14ac:dyDescent="0.25">
      <c r="A6995" t="s">
        <v>49</v>
      </c>
      <c r="B6995" s="2">
        <v>44764</v>
      </c>
      <c r="C6995" t="s">
        <v>1192</v>
      </c>
      <c r="D6995" t="s">
        <v>18</v>
      </c>
      <c r="E6995" t="s">
        <v>9218</v>
      </c>
      <c r="G6995">
        <v>8</v>
      </c>
      <c r="H6995" t="s">
        <v>9100</v>
      </c>
      <c r="N6995" s="3">
        <v>44764.661805555559</v>
      </c>
      <c r="O6995" t="s">
        <v>34</v>
      </c>
      <c r="P6995" t="s">
        <v>18</v>
      </c>
      <c r="S6995">
        <v>8795</v>
      </c>
      <c r="U6995" t="s">
        <v>26</v>
      </c>
      <c r="V6995">
        <v>8795</v>
      </c>
      <c r="X6995" t="s">
        <v>4078</v>
      </c>
    </row>
    <row r="6996" spans="1:24" x14ac:dyDescent="0.25">
      <c r="A6996" t="s">
        <v>51</v>
      </c>
      <c r="B6996" s="2">
        <v>44764</v>
      </c>
      <c r="C6996" t="s">
        <v>669</v>
      </c>
      <c r="D6996" t="s">
        <v>18</v>
      </c>
      <c r="E6996" t="s">
        <v>9219</v>
      </c>
      <c r="G6996">
        <v>8</v>
      </c>
      <c r="K6996" t="s">
        <v>8618</v>
      </c>
      <c r="N6996" s="3">
        <v>44764.643750000003</v>
      </c>
      <c r="O6996" t="s">
        <v>43</v>
      </c>
      <c r="P6996" t="s">
        <v>4771</v>
      </c>
      <c r="S6996">
        <v>8828</v>
      </c>
      <c r="T6996" t="s">
        <v>22</v>
      </c>
      <c r="U6996" t="s">
        <v>28</v>
      </c>
      <c r="V6996">
        <v>8828</v>
      </c>
      <c r="W6996" t="s">
        <v>12269</v>
      </c>
      <c r="X6996" t="s">
        <v>4079</v>
      </c>
    </row>
    <row r="6997" spans="1:24" x14ac:dyDescent="0.25">
      <c r="A6997" t="s">
        <v>160</v>
      </c>
      <c r="B6997" s="2">
        <v>44764</v>
      </c>
      <c r="C6997" t="s">
        <v>994</v>
      </c>
      <c r="D6997" t="s">
        <v>18</v>
      </c>
      <c r="E6997" t="s">
        <v>1059</v>
      </c>
      <c r="G6997">
        <v>8</v>
      </c>
      <c r="N6997" s="3">
        <v>44764.624305555553</v>
      </c>
      <c r="O6997" t="s">
        <v>34</v>
      </c>
      <c r="P6997" t="s">
        <v>18</v>
      </c>
      <c r="S6997">
        <v>8757</v>
      </c>
      <c r="T6997" t="s">
        <v>22</v>
      </c>
      <c r="U6997" t="s">
        <v>28</v>
      </c>
      <c r="V6997">
        <v>8757</v>
      </c>
      <c r="X6997" t="s">
        <v>4078</v>
      </c>
    </row>
    <row r="6998" spans="1:24" x14ac:dyDescent="0.25">
      <c r="A6998" t="s">
        <v>185</v>
      </c>
      <c r="B6998" s="2">
        <v>44764</v>
      </c>
      <c r="C6998" t="s">
        <v>3509</v>
      </c>
      <c r="D6998" t="s">
        <v>64</v>
      </c>
      <c r="E6998" t="s">
        <v>3559</v>
      </c>
      <c r="G6998">
        <v>4</v>
      </c>
      <c r="N6998" s="3">
        <v>44764.604166666664</v>
      </c>
      <c r="O6998" t="s">
        <v>34</v>
      </c>
      <c r="P6998" t="s">
        <v>18</v>
      </c>
      <c r="S6998">
        <v>8702</v>
      </c>
      <c r="T6998" t="s">
        <v>27</v>
      </c>
      <c r="U6998" t="s">
        <v>35</v>
      </c>
      <c r="V6998">
        <v>8702</v>
      </c>
      <c r="X6998" t="s">
        <v>4078</v>
      </c>
    </row>
    <row r="6999" spans="1:24" x14ac:dyDescent="0.25">
      <c r="A6999" t="s">
        <v>185</v>
      </c>
      <c r="B6999" s="2">
        <v>44764</v>
      </c>
      <c r="C6999" t="s">
        <v>3509</v>
      </c>
      <c r="D6999" t="s">
        <v>18</v>
      </c>
      <c r="E6999" t="s">
        <v>3566</v>
      </c>
      <c r="G6999">
        <v>4</v>
      </c>
      <c r="N6999" s="3">
        <v>44764.604166666664</v>
      </c>
      <c r="O6999" t="s">
        <v>34</v>
      </c>
      <c r="P6999" t="s">
        <v>18</v>
      </c>
      <c r="S6999">
        <v>8668</v>
      </c>
      <c r="T6999" t="s">
        <v>22</v>
      </c>
      <c r="U6999" t="s">
        <v>23</v>
      </c>
      <c r="V6999">
        <v>8668</v>
      </c>
      <c r="X6999" t="s">
        <v>4078</v>
      </c>
    </row>
    <row r="7000" spans="1:24" x14ac:dyDescent="0.25">
      <c r="A7000" t="s">
        <v>160</v>
      </c>
      <c r="B7000" s="2">
        <v>44764</v>
      </c>
      <c r="C7000" t="s">
        <v>3466</v>
      </c>
      <c r="D7000" t="s">
        <v>18</v>
      </c>
      <c r="E7000" t="s">
        <v>3494</v>
      </c>
      <c r="G7000">
        <v>6</v>
      </c>
      <c r="N7000" s="3">
        <v>44764.601388888892</v>
      </c>
      <c r="O7000" t="s">
        <v>34</v>
      </c>
      <c r="P7000" t="s">
        <v>18</v>
      </c>
      <c r="S7000">
        <v>8738</v>
      </c>
      <c r="T7000" t="s">
        <v>25</v>
      </c>
      <c r="U7000" t="s">
        <v>28</v>
      </c>
      <c r="V7000">
        <v>8738</v>
      </c>
      <c r="X7000" t="s">
        <v>4078</v>
      </c>
    </row>
    <row r="7001" spans="1:24" x14ac:dyDescent="0.25">
      <c r="A7001" t="s">
        <v>185</v>
      </c>
      <c r="B7001" s="2">
        <v>44764</v>
      </c>
      <c r="C7001" t="s">
        <v>265</v>
      </c>
      <c r="D7001" t="s">
        <v>18</v>
      </c>
      <c r="E7001" t="s">
        <v>9216</v>
      </c>
      <c r="G7001">
        <v>2</v>
      </c>
      <c r="N7001" s="3">
        <v>44764.586111111108</v>
      </c>
      <c r="O7001" t="s">
        <v>34</v>
      </c>
      <c r="P7001" t="s">
        <v>885</v>
      </c>
      <c r="S7001">
        <v>8825</v>
      </c>
      <c r="T7001" t="s">
        <v>27</v>
      </c>
      <c r="U7001" t="s">
        <v>28</v>
      </c>
      <c r="V7001">
        <v>8825</v>
      </c>
      <c r="X7001" t="s">
        <v>3869</v>
      </c>
    </row>
    <row r="7002" spans="1:24" x14ac:dyDescent="0.25">
      <c r="A7002" t="s">
        <v>160</v>
      </c>
      <c r="B7002" s="2">
        <v>44764</v>
      </c>
      <c r="C7002" t="s">
        <v>100</v>
      </c>
      <c r="D7002" t="s">
        <v>18</v>
      </c>
      <c r="E7002" t="s">
        <v>202</v>
      </c>
      <c r="F7002" t="s">
        <v>102</v>
      </c>
      <c r="G7002">
        <v>8</v>
      </c>
      <c r="N7002" s="3">
        <v>44764.475694444445</v>
      </c>
      <c r="O7002" t="s">
        <v>34</v>
      </c>
      <c r="P7002" t="s">
        <v>18</v>
      </c>
      <c r="S7002">
        <v>8783</v>
      </c>
      <c r="T7002" t="s">
        <v>25</v>
      </c>
      <c r="U7002" t="s">
        <v>23</v>
      </c>
      <c r="V7002">
        <v>8783</v>
      </c>
      <c r="X7002" t="s">
        <v>4078</v>
      </c>
    </row>
    <row r="7003" spans="1:24" x14ac:dyDescent="0.25">
      <c r="A7003" t="s">
        <v>49</v>
      </c>
      <c r="B7003" s="2">
        <v>44764</v>
      </c>
      <c r="C7003" t="s">
        <v>2156</v>
      </c>
      <c r="D7003" t="s">
        <v>18</v>
      </c>
      <c r="E7003" t="s">
        <v>9172</v>
      </c>
      <c r="G7003">
        <v>6</v>
      </c>
      <c r="H7003" t="s">
        <v>3636</v>
      </c>
      <c r="K7003" t="s">
        <v>8588</v>
      </c>
      <c r="N7003" s="3">
        <v>44764.432638888888</v>
      </c>
      <c r="O7003" t="s">
        <v>34</v>
      </c>
      <c r="P7003" t="s">
        <v>18</v>
      </c>
      <c r="S7003">
        <v>8017</v>
      </c>
      <c r="T7003" t="s">
        <v>25</v>
      </c>
      <c r="U7003" t="s">
        <v>35</v>
      </c>
      <c r="V7003">
        <v>8017</v>
      </c>
      <c r="W7003" t="s">
        <v>12268</v>
      </c>
      <c r="X7003" t="s">
        <v>4078</v>
      </c>
    </row>
    <row r="7004" spans="1:24" x14ac:dyDescent="0.25">
      <c r="A7004" t="s">
        <v>49</v>
      </c>
      <c r="B7004" s="2">
        <v>44764</v>
      </c>
      <c r="C7004" t="s">
        <v>3854</v>
      </c>
      <c r="D7004" t="s">
        <v>18</v>
      </c>
      <c r="E7004" t="s">
        <v>9192</v>
      </c>
      <c r="G7004">
        <v>8</v>
      </c>
      <c r="H7004" t="s">
        <v>8471</v>
      </c>
      <c r="K7004" t="s">
        <v>8462</v>
      </c>
      <c r="N7004" s="3">
        <v>44764.407638888886</v>
      </c>
      <c r="O7004" t="s">
        <v>30</v>
      </c>
      <c r="P7004" t="s">
        <v>18</v>
      </c>
      <c r="S7004">
        <v>8671</v>
      </c>
      <c r="V7004">
        <v>8671</v>
      </c>
      <c r="W7004" t="s">
        <v>12267</v>
      </c>
      <c r="X7004" t="s">
        <v>4078</v>
      </c>
    </row>
    <row r="7005" spans="1:24" x14ac:dyDescent="0.25">
      <c r="A7005" t="s">
        <v>185</v>
      </c>
      <c r="B7005" s="2">
        <v>44764</v>
      </c>
      <c r="C7005" t="s">
        <v>265</v>
      </c>
      <c r="D7005" t="s">
        <v>18</v>
      </c>
      <c r="E7005" t="s">
        <v>466</v>
      </c>
      <c r="G7005">
        <v>1</v>
      </c>
      <c r="N7005" s="3">
        <v>44764.404861111114</v>
      </c>
      <c r="O7005" t="s">
        <v>34</v>
      </c>
      <c r="P7005" t="s">
        <v>18</v>
      </c>
      <c r="S7005">
        <v>8826</v>
      </c>
      <c r="T7005" t="s">
        <v>25</v>
      </c>
      <c r="U7005" t="s">
        <v>26</v>
      </c>
      <c r="V7005">
        <v>8826</v>
      </c>
      <c r="X7005" t="s">
        <v>4078</v>
      </c>
    </row>
    <row r="7006" spans="1:24" x14ac:dyDescent="0.25">
      <c r="A7006" t="s">
        <v>160</v>
      </c>
      <c r="B7006" s="2">
        <v>44764</v>
      </c>
      <c r="C7006" t="s">
        <v>901</v>
      </c>
      <c r="D7006" t="s">
        <v>18</v>
      </c>
      <c r="E7006" t="s">
        <v>9176</v>
      </c>
      <c r="G7006">
        <v>8</v>
      </c>
      <c r="N7006" s="3">
        <v>44764.345833333333</v>
      </c>
      <c r="O7006" t="s">
        <v>34</v>
      </c>
      <c r="P7006" t="s">
        <v>885</v>
      </c>
      <c r="S7006">
        <v>8756</v>
      </c>
      <c r="T7006" t="s">
        <v>25</v>
      </c>
      <c r="V7006">
        <v>8756</v>
      </c>
      <c r="X7006" t="s">
        <v>3869</v>
      </c>
    </row>
    <row r="7007" spans="1:24" x14ac:dyDescent="0.25">
      <c r="A7007" t="s">
        <v>1569</v>
      </c>
      <c r="B7007" s="2">
        <v>44763</v>
      </c>
      <c r="C7007" t="s">
        <v>1528</v>
      </c>
      <c r="D7007" t="s">
        <v>18</v>
      </c>
      <c r="E7007" t="s">
        <v>9220</v>
      </c>
      <c r="F7007" t="s">
        <v>1591</v>
      </c>
      <c r="G7007">
        <v>8</v>
      </c>
      <c r="H7007" t="s">
        <v>9180</v>
      </c>
      <c r="J7007" t="s">
        <v>9180</v>
      </c>
      <c r="K7007" t="s">
        <v>8789</v>
      </c>
      <c r="N7007" s="3">
        <v>44767.624305555553</v>
      </c>
      <c r="O7007" t="s">
        <v>21</v>
      </c>
      <c r="P7007" t="s">
        <v>18</v>
      </c>
      <c r="S7007">
        <v>8836</v>
      </c>
      <c r="T7007" t="s">
        <v>25</v>
      </c>
      <c r="U7007" t="s">
        <v>28</v>
      </c>
      <c r="V7007">
        <v>8836</v>
      </c>
      <c r="W7007" t="s">
        <v>12270</v>
      </c>
      <c r="X7007" t="s">
        <v>4078</v>
      </c>
    </row>
    <row r="7008" spans="1:24" x14ac:dyDescent="0.25">
      <c r="A7008" t="s">
        <v>49</v>
      </c>
      <c r="B7008" s="2">
        <v>44763</v>
      </c>
      <c r="C7008" t="s">
        <v>2853</v>
      </c>
      <c r="D7008" t="s">
        <v>18</v>
      </c>
      <c r="E7008" t="s">
        <v>9198</v>
      </c>
      <c r="F7008" t="s">
        <v>2892</v>
      </c>
      <c r="G7008">
        <v>8</v>
      </c>
      <c r="H7008" t="s">
        <v>9100</v>
      </c>
      <c r="N7008" s="3">
        <v>44767.40902777778</v>
      </c>
      <c r="O7008" t="s">
        <v>34</v>
      </c>
      <c r="P7008" t="s">
        <v>18</v>
      </c>
      <c r="S7008">
        <v>8778</v>
      </c>
      <c r="T7008" t="s">
        <v>25</v>
      </c>
      <c r="U7008" t="s">
        <v>26</v>
      </c>
      <c r="V7008">
        <v>8778</v>
      </c>
      <c r="X7008" t="s">
        <v>4078</v>
      </c>
    </row>
    <row r="7009" spans="1:24" x14ac:dyDescent="0.25">
      <c r="A7009" t="s">
        <v>170</v>
      </c>
      <c r="B7009" s="2">
        <v>44763</v>
      </c>
      <c r="C7009" t="s">
        <v>3586</v>
      </c>
      <c r="D7009" t="s">
        <v>18</v>
      </c>
      <c r="E7009" t="s">
        <v>3623</v>
      </c>
      <c r="G7009">
        <v>6</v>
      </c>
      <c r="N7009" s="3">
        <v>44764.718055555553</v>
      </c>
      <c r="O7009" t="s">
        <v>34</v>
      </c>
      <c r="P7009" t="s">
        <v>18</v>
      </c>
      <c r="S7009">
        <v>8550</v>
      </c>
      <c r="T7009" t="s">
        <v>25</v>
      </c>
      <c r="U7009" t="s">
        <v>28</v>
      </c>
      <c r="V7009">
        <v>8550</v>
      </c>
      <c r="X7009" t="s">
        <v>4078</v>
      </c>
    </row>
    <row r="7010" spans="1:24" x14ac:dyDescent="0.25">
      <c r="A7010" t="s">
        <v>170</v>
      </c>
      <c r="B7010" s="2">
        <v>44763</v>
      </c>
      <c r="C7010" t="s">
        <v>3586</v>
      </c>
      <c r="D7010" t="s">
        <v>18</v>
      </c>
      <c r="E7010" t="s">
        <v>3622</v>
      </c>
      <c r="G7010">
        <v>2</v>
      </c>
      <c r="N7010" s="3">
        <v>44764.717361111114</v>
      </c>
      <c r="O7010" t="s">
        <v>34</v>
      </c>
      <c r="P7010" t="s">
        <v>18</v>
      </c>
      <c r="S7010">
        <v>8652</v>
      </c>
      <c r="T7010" t="s">
        <v>27</v>
      </c>
      <c r="U7010" t="s">
        <v>28</v>
      </c>
      <c r="V7010">
        <v>8652</v>
      </c>
      <c r="X7010" t="s">
        <v>4078</v>
      </c>
    </row>
    <row r="7011" spans="1:24" x14ac:dyDescent="0.25">
      <c r="A7011" t="s">
        <v>170</v>
      </c>
      <c r="B7011" s="2">
        <v>44763</v>
      </c>
      <c r="C7011" t="s">
        <v>3684</v>
      </c>
      <c r="D7011" t="s">
        <v>18</v>
      </c>
      <c r="E7011" t="s">
        <v>3708</v>
      </c>
      <c r="G7011">
        <v>8</v>
      </c>
      <c r="N7011" s="3">
        <v>44764.663194444445</v>
      </c>
      <c r="O7011" t="s">
        <v>34</v>
      </c>
      <c r="P7011" t="s">
        <v>18</v>
      </c>
      <c r="S7011">
        <v>8721</v>
      </c>
      <c r="T7011" t="s">
        <v>22</v>
      </c>
      <c r="U7011" t="s">
        <v>35</v>
      </c>
      <c r="V7011">
        <v>8721</v>
      </c>
      <c r="X7011" t="s">
        <v>4078</v>
      </c>
    </row>
    <row r="7012" spans="1:24" x14ac:dyDescent="0.25">
      <c r="A7012" t="s">
        <v>49</v>
      </c>
      <c r="B7012" s="2">
        <v>44763</v>
      </c>
      <c r="C7012" t="s">
        <v>669</v>
      </c>
      <c r="D7012" t="s">
        <v>18</v>
      </c>
      <c r="E7012" t="s">
        <v>9221</v>
      </c>
      <c r="G7012">
        <v>8</v>
      </c>
      <c r="H7012" t="s">
        <v>3576</v>
      </c>
      <c r="N7012" s="3">
        <v>44764.643055555556</v>
      </c>
      <c r="O7012" t="s">
        <v>43</v>
      </c>
      <c r="P7012" t="s">
        <v>18</v>
      </c>
      <c r="S7012">
        <v>8822</v>
      </c>
      <c r="T7012" t="s">
        <v>22</v>
      </c>
      <c r="U7012" t="s">
        <v>35</v>
      </c>
      <c r="V7012">
        <v>8822</v>
      </c>
      <c r="X7012" t="s">
        <v>4078</v>
      </c>
    </row>
    <row r="7013" spans="1:24" x14ac:dyDescent="0.25">
      <c r="A7013" t="s">
        <v>49</v>
      </c>
      <c r="B7013" s="2">
        <v>44763</v>
      </c>
      <c r="C7013" t="s">
        <v>1192</v>
      </c>
      <c r="D7013" t="s">
        <v>18</v>
      </c>
      <c r="E7013" t="s">
        <v>9218</v>
      </c>
      <c r="G7013">
        <v>8</v>
      </c>
      <c r="H7013" t="s">
        <v>9100</v>
      </c>
      <c r="N7013" s="3">
        <v>44764.624305555553</v>
      </c>
      <c r="O7013" t="s">
        <v>34</v>
      </c>
      <c r="P7013" t="s">
        <v>18</v>
      </c>
      <c r="S7013">
        <v>8795</v>
      </c>
      <c r="U7013" t="s">
        <v>26</v>
      </c>
      <c r="V7013">
        <v>8795</v>
      </c>
      <c r="X7013" t="s">
        <v>4078</v>
      </c>
    </row>
    <row r="7014" spans="1:24" x14ac:dyDescent="0.25">
      <c r="A7014" t="s">
        <v>49</v>
      </c>
      <c r="B7014" s="2">
        <v>44763</v>
      </c>
      <c r="C7014" t="s">
        <v>2156</v>
      </c>
      <c r="D7014" t="s">
        <v>18</v>
      </c>
      <c r="E7014" t="s">
        <v>9172</v>
      </c>
      <c r="G7014">
        <v>4</v>
      </c>
      <c r="H7014" t="s">
        <v>3636</v>
      </c>
      <c r="K7014" t="s">
        <v>8588</v>
      </c>
      <c r="N7014" s="3">
        <v>44764.432638888888</v>
      </c>
      <c r="O7014" t="s">
        <v>34</v>
      </c>
      <c r="P7014" t="s">
        <v>18</v>
      </c>
      <c r="S7014">
        <v>8017</v>
      </c>
      <c r="T7014" t="s">
        <v>25</v>
      </c>
      <c r="U7014" t="s">
        <v>35</v>
      </c>
      <c r="V7014">
        <v>8017</v>
      </c>
      <c r="W7014" t="s">
        <v>12268</v>
      </c>
      <c r="X7014" t="s">
        <v>4078</v>
      </c>
    </row>
    <row r="7015" spans="1:24" x14ac:dyDescent="0.25">
      <c r="A7015" t="s">
        <v>49</v>
      </c>
      <c r="B7015" s="2">
        <v>44763</v>
      </c>
      <c r="C7015" t="s">
        <v>3854</v>
      </c>
      <c r="D7015" t="s">
        <v>18</v>
      </c>
      <c r="E7015" t="s">
        <v>9192</v>
      </c>
      <c r="G7015">
        <v>2</v>
      </c>
      <c r="H7015" t="s">
        <v>8471</v>
      </c>
      <c r="K7015" t="s">
        <v>8462</v>
      </c>
      <c r="N7015" s="3">
        <v>44764.406944444447</v>
      </c>
      <c r="O7015" t="s">
        <v>30</v>
      </c>
      <c r="P7015" t="s">
        <v>18</v>
      </c>
      <c r="S7015">
        <v>8671</v>
      </c>
      <c r="V7015">
        <v>8671</v>
      </c>
      <c r="W7015" t="s">
        <v>12267</v>
      </c>
      <c r="X7015" t="s">
        <v>4078</v>
      </c>
    </row>
    <row r="7016" spans="1:24" x14ac:dyDescent="0.25">
      <c r="A7016" t="s">
        <v>49</v>
      </c>
      <c r="B7016" s="2">
        <v>44763</v>
      </c>
      <c r="C7016" t="s">
        <v>3854</v>
      </c>
      <c r="D7016" t="s">
        <v>18</v>
      </c>
      <c r="E7016" t="s">
        <v>9025</v>
      </c>
      <c r="G7016">
        <v>6</v>
      </c>
      <c r="H7016" t="s">
        <v>3576</v>
      </c>
      <c r="N7016" s="3">
        <v>44764.405555555553</v>
      </c>
      <c r="O7016" t="s">
        <v>34</v>
      </c>
      <c r="P7016" t="s">
        <v>18</v>
      </c>
      <c r="S7016">
        <v>8640</v>
      </c>
      <c r="T7016" t="s">
        <v>22</v>
      </c>
      <c r="U7016" t="s">
        <v>23</v>
      </c>
      <c r="V7016">
        <v>8640</v>
      </c>
      <c r="X7016" t="s">
        <v>4078</v>
      </c>
    </row>
    <row r="7017" spans="1:24" x14ac:dyDescent="0.25">
      <c r="A7017" t="s">
        <v>185</v>
      </c>
      <c r="B7017" s="2">
        <v>44763</v>
      </c>
      <c r="C7017" t="s">
        <v>265</v>
      </c>
      <c r="D7017" t="s">
        <v>18</v>
      </c>
      <c r="E7017" t="s">
        <v>466</v>
      </c>
      <c r="G7017">
        <v>6</v>
      </c>
      <c r="N7017" s="3">
        <v>44764.383333333331</v>
      </c>
      <c r="O7017" t="s">
        <v>34</v>
      </c>
      <c r="P7017" t="s">
        <v>18</v>
      </c>
      <c r="S7017">
        <v>8826</v>
      </c>
      <c r="T7017" t="s">
        <v>25</v>
      </c>
      <c r="U7017" t="s">
        <v>26</v>
      </c>
      <c r="V7017">
        <v>8826</v>
      </c>
      <c r="X7017" t="s">
        <v>4078</v>
      </c>
    </row>
    <row r="7018" spans="1:24" x14ac:dyDescent="0.25">
      <c r="A7018" t="s">
        <v>160</v>
      </c>
      <c r="B7018" s="2">
        <v>44763</v>
      </c>
      <c r="C7018" t="s">
        <v>3466</v>
      </c>
      <c r="D7018" t="s">
        <v>18</v>
      </c>
      <c r="E7018" t="s">
        <v>3499</v>
      </c>
      <c r="G7018">
        <v>2</v>
      </c>
      <c r="N7018" s="3">
        <v>44764.180555555555</v>
      </c>
      <c r="O7018" t="s">
        <v>43</v>
      </c>
      <c r="P7018" t="s">
        <v>18</v>
      </c>
      <c r="S7018">
        <v>8713</v>
      </c>
      <c r="T7018" t="s">
        <v>22</v>
      </c>
      <c r="U7018" t="s">
        <v>26</v>
      </c>
      <c r="V7018">
        <v>8713</v>
      </c>
      <c r="X7018" t="s">
        <v>4078</v>
      </c>
    </row>
    <row r="7019" spans="1:24" x14ac:dyDescent="0.25">
      <c r="A7019" t="s">
        <v>160</v>
      </c>
      <c r="B7019" s="2">
        <v>44763</v>
      </c>
      <c r="C7019" t="s">
        <v>994</v>
      </c>
      <c r="D7019" t="s">
        <v>18</v>
      </c>
      <c r="E7019" t="s">
        <v>1059</v>
      </c>
      <c r="G7019">
        <v>8</v>
      </c>
      <c r="N7019" s="3">
        <v>44763.767361111109</v>
      </c>
      <c r="O7019" t="s">
        <v>34</v>
      </c>
      <c r="P7019" t="s">
        <v>18</v>
      </c>
      <c r="S7019">
        <v>8757</v>
      </c>
      <c r="T7019" t="s">
        <v>22</v>
      </c>
      <c r="U7019" t="s">
        <v>28</v>
      </c>
      <c r="V7019">
        <v>8757</v>
      </c>
      <c r="X7019" t="s">
        <v>4078</v>
      </c>
    </row>
    <row r="7020" spans="1:24" x14ac:dyDescent="0.25">
      <c r="A7020" t="s">
        <v>160</v>
      </c>
      <c r="B7020" s="2">
        <v>44763</v>
      </c>
      <c r="C7020" t="s">
        <v>100</v>
      </c>
      <c r="D7020" t="s">
        <v>18</v>
      </c>
      <c r="E7020" t="s">
        <v>202</v>
      </c>
      <c r="F7020" t="s">
        <v>172</v>
      </c>
      <c r="G7020">
        <v>8</v>
      </c>
      <c r="N7020" s="3">
        <v>44763.71597222222</v>
      </c>
      <c r="O7020" t="s">
        <v>34</v>
      </c>
      <c r="P7020" t="s">
        <v>18</v>
      </c>
      <c r="S7020">
        <v>8783</v>
      </c>
      <c r="T7020" t="s">
        <v>25</v>
      </c>
      <c r="U7020" t="s">
        <v>23</v>
      </c>
      <c r="V7020">
        <v>8783</v>
      </c>
      <c r="X7020" t="s">
        <v>4078</v>
      </c>
    </row>
    <row r="7021" spans="1:24" x14ac:dyDescent="0.25">
      <c r="A7021" t="s">
        <v>51</v>
      </c>
      <c r="B7021" s="2">
        <v>44763</v>
      </c>
      <c r="C7021" t="s">
        <v>2434</v>
      </c>
      <c r="D7021" t="s">
        <v>64</v>
      </c>
      <c r="E7021" t="s">
        <v>9207</v>
      </c>
      <c r="F7021" t="s">
        <v>2566</v>
      </c>
      <c r="G7021">
        <v>1</v>
      </c>
      <c r="N7021" s="3">
        <v>44763.654861111114</v>
      </c>
      <c r="O7021" t="s">
        <v>43</v>
      </c>
      <c r="P7021" t="s">
        <v>9161</v>
      </c>
      <c r="S7021">
        <v>8725</v>
      </c>
      <c r="T7021" t="s">
        <v>25</v>
      </c>
      <c r="U7021" t="s">
        <v>23</v>
      </c>
      <c r="V7021">
        <v>8725</v>
      </c>
      <c r="X7021" t="s">
        <v>4083</v>
      </c>
    </row>
    <row r="7022" spans="1:24" x14ac:dyDescent="0.25">
      <c r="A7022" t="s">
        <v>185</v>
      </c>
      <c r="B7022" s="2">
        <v>44763</v>
      </c>
      <c r="C7022" t="s">
        <v>3509</v>
      </c>
      <c r="D7022" t="s">
        <v>18</v>
      </c>
      <c r="E7022" t="s">
        <v>3569</v>
      </c>
      <c r="G7022">
        <v>4</v>
      </c>
      <c r="N7022" s="3">
        <v>44763.59652777778</v>
      </c>
      <c r="O7022" t="s">
        <v>34</v>
      </c>
      <c r="P7022" t="s">
        <v>8502</v>
      </c>
      <c r="S7022">
        <v>8716</v>
      </c>
      <c r="T7022" t="s">
        <v>27</v>
      </c>
      <c r="U7022" t="s">
        <v>26</v>
      </c>
      <c r="V7022">
        <v>8716</v>
      </c>
      <c r="X7022" t="s">
        <v>4080</v>
      </c>
    </row>
    <row r="7023" spans="1:24" x14ac:dyDescent="0.25">
      <c r="A7023" t="s">
        <v>160</v>
      </c>
      <c r="B7023" s="2">
        <v>44763</v>
      </c>
      <c r="C7023" t="s">
        <v>3466</v>
      </c>
      <c r="D7023" t="s">
        <v>18</v>
      </c>
      <c r="E7023" t="s">
        <v>3499</v>
      </c>
      <c r="G7023">
        <v>6</v>
      </c>
      <c r="N7023" s="3">
        <v>44763.481944444444</v>
      </c>
      <c r="O7023" t="s">
        <v>43</v>
      </c>
      <c r="P7023" t="s">
        <v>18</v>
      </c>
      <c r="S7023">
        <v>8713</v>
      </c>
      <c r="T7023" t="s">
        <v>22</v>
      </c>
      <c r="U7023" t="s">
        <v>26</v>
      </c>
      <c r="V7023">
        <v>8713</v>
      </c>
      <c r="X7023" t="s">
        <v>4078</v>
      </c>
    </row>
    <row r="7024" spans="1:24" x14ac:dyDescent="0.25">
      <c r="A7024" t="s">
        <v>185</v>
      </c>
      <c r="B7024" s="2">
        <v>44763</v>
      </c>
      <c r="C7024" t="s">
        <v>3509</v>
      </c>
      <c r="D7024" t="s">
        <v>18</v>
      </c>
      <c r="E7024" t="s">
        <v>475</v>
      </c>
      <c r="G7024">
        <v>4</v>
      </c>
      <c r="N7024" s="3">
        <v>44763.427083333336</v>
      </c>
      <c r="O7024" t="s">
        <v>34</v>
      </c>
      <c r="P7024" t="s">
        <v>885</v>
      </c>
      <c r="S7024">
        <v>8706</v>
      </c>
      <c r="T7024" t="s">
        <v>22</v>
      </c>
      <c r="U7024" t="s">
        <v>26</v>
      </c>
      <c r="V7024">
        <v>8706</v>
      </c>
      <c r="X7024" t="s">
        <v>3869</v>
      </c>
    </row>
    <row r="7025" spans="1:24" x14ac:dyDescent="0.25">
      <c r="A7025" t="s">
        <v>185</v>
      </c>
      <c r="B7025" s="2">
        <v>44763</v>
      </c>
      <c r="C7025" t="s">
        <v>265</v>
      </c>
      <c r="D7025" t="s">
        <v>18</v>
      </c>
      <c r="E7025" t="s">
        <v>471</v>
      </c>
      <c r="G7025">
        <v>1</v>
      </c>
      <c r="N7025" s="3">
        <v>44763.421527777777</v>
      </c>
      <c r="O7025" t="s">
        <v>34</v>
      </c>
      <c r="P7025" t="s">
        <v>885</v>
      </c>
      <c r="S7025">
        <v>8824</v>
      </c>
      <c r="T7025" t="s">
        <v>25</v>
      </c>
      <c r="U7025" t="s">
        <v>23</v>
      </c>
      <c r="V7025">
        <v>8824</v>
      </c>
      <c r="X7025" t="s">
        <v>3869</v>
      </c>
    </row>
    <row r="7026" spans="1:24" x14ac:dyDescent="0.25">
      <c r="A7026" t="s">
        <v>160</v>
      </c>
      <c r="B7026" s="2">
        <v>44763</v>
      </c>
      <c r="C7026" t="s">
        <v>901</v>
      </c>
      <c r="D7026" t="s">
        <v>18</v>
      </c>
      <c r="E7026" t="s">
        <v>9176</v>
      </c>
      <c r="G7026">
        <v>8</v>
      </c>
      <c r="N7026" s="3">
        <v>44763.388194444444</v>
      </c>
      <c r="O7026" t="s">
        <v>34</v>
      </c>
      <c r="P7026" t="s">
        <v>885</v>
      </c>
      <c r="S7026">
        <v>8756</v>
      </c>
      <c r="T7026" t="s">
        <v>25</v>
      </c>
      <c r="V7026">
        <v>8756</v>
      </c>
      <c r="X7026" t="s">
        <v>3869</v>
      </c>
    </row>
    <row r="7027" spans="1:24" x14ac:dyDescent="0.25">
      <c r="A7027" t="s">
        <v>49</v>
      </c>
      <c r="B7027" s="2">
        <v>44762</v>
      </c>
      <c r="C7027" t="s">
        <v>2853</v>
      </c>
      <c r="D7027" t="s">
        <v>18</v>
      </c>
      <c r="E7027" t="s">
        <v>9222</v>
      </c>
      <c r="G7027">
        <v>8</v>
      </c>
      <c r="H7027" t="s">
        <v>3576</v>
      </c>
      <c r="N7027" s="3">
        <v>44767.402777777781</v>
      </c>
      <c r="O7027" t="s">
        <v>34</v>
      </c>
      <c r="P7027" t="s">
        <v>18</v>
      </c>
      <c r="S7027">
        <v>8800</v>
      </c>
      <c r="T7027" t="s">
        <v>27</v>
      </c>
      <c r="U7027" t="s">
        <v>35</v>
      </c>
      <c r="V7027">
        <v>8800</v>
      </c>
      <c r="X7027" t="s">
        <v>4078</v>
      </c>
    </row>
    <row r="7028" spans="1:24" x14ac:dyDescent="0.25">
      <c r="A7028" t="s">
        <v>170</v>
      </c>
      <c r="B7028" s="2">
        <v>44762</v>
      </c>
      <c r="C7028" t="s">
        <v>3586</v>
      </c>
      <c r="D7028" t="s">
        <v>18</v>
      </c>
      <c r="E7028" t="s">
        <v>3623</v>
      </c>
      <c r="G7028">
        <v>8</v>
      </c>
      <c r="N7028" s="3">
        <v>44764.717361111114</v>
      </c>
      <c r="O7028" t="s">
        <v>34</v>
      </c>
      <c r="P7028" t="s">
        <v>18</v>
      </c>
      <c r="S7028">
        <v>8550</v>
      </c>
      <c r="T7028" t="s">
        <v>25</v>
      </c>
      <c r="U7028" t="s">
        <v>28</v>
      </c>
      <c r="V7028">
        <v>8550</v>
      </c>
      <c r="X7028" t="s">
        <v>4078</v>
      </c>
    </row>
    <row r="7029" spans="1:24" x14ac:dyDescent="0.25">
      <c r="A7029" t="s">
        <v>731</v>
      </c>
      <c r="B7029" s="2">
        <v>44762</v>
      </c>
      <c r="C7029" t="s">
        <v>669</v>
      </c>
      <c r="D7029" t="s">
        <v>18</v>
      </c>
      <c r="E7029" t="s">
        <v>732</v>
      </c>
      <c r="G7029">
        <v>6</v>
      </c>
      <c r="N7029" s="3">
        <v>44764.643055555556</v>
      </c>
      <c r="O7029" t="s">
        <v>21</v>
      </c>
      <c r="P7029" t="s">
        <v>18</v>
      </c>
      <c r="S7029">
        <v>8528</v>
      </c>
      <c r="T7029" t="s">
        <v>25</v>
      </c>
      <c r="U7029" t="s">
        <v>28</v>
      </c>
      <c r="V7029">
        <v>8528</v>
      </c>
      <c r="X7029" t="s">
        <v>4078</v>
      </c>
    </row>
    <row r="7030" spans="1:24" x14ac:dyDescent="0.25">
      <c r="A7030" t="s">
        <v>49</v>
      </c>
      <c r="B7030" s="2">
        <v>44762</v>
      </c>
      <c r="C7030" t="s">
        <v>1192</v>
      </c>
      <c r="D7030" t="s">
        <v>18</v>
      </c>
      <c r="E7030" t="s">
        <v>9218</v>
      </c>
      <c r="G7030">
        <v>8</v>
      </c>
      <c r="H7030" t="s">
        <v>9100</v>
      </c>
      <c r="N7030" s="3">
        <v>44764.624305555553</v>
      </c>
      <c r="O7030" t="s">
        <v>34</v>
      </c>
      <c r="P7030" t="s">
        <v>18</v>
      </c>
      <c r="S7030">
        <v>8795</v>
      </c>
      <c r="U7030" t="s">
        <v>26</v>
      </c>
      <c r="V7030">
        <v>8795</v>
      </c>
      <c r="X7030" t="s">
        <v>4078</v>
      </c>
    </row>
    <row r="7031" spans="1:24" x14ac:dyDescent="0.25">
      <c r="A7031" t="s">
        <v>49</v>
      </c>
      <c r="B7031" s="2">
        <v>44762</v>
      </c>
      <c r="C7031" t="s">
        <v>2156</v>
      </c>
      <c r="D7031" t="s">
        <v>18</v>
      </c>
      <c r="E7031" t="s">
        <v>9049</v>
      </c>
      <c r="G7031">
        <v>4</v>
      </c>
      <c r="H7031" t="s">
        <v>3636</v>
      </c>
      <c r="M7031" s="2">
        <v>44875</v>
      </c>
      <c r="N7031" s="3">
        <v>44764.433333333334</v>
      </c>
      <c r="O7031" t="s">
        <v>34</v>
      </c>
      <c r="P7031" t="s">
        <v>18</v>
      </c>
      <c r="S7031">
        <v>8684</v>
      </c>
      <c r="U7031" t="s">
        <v>23</v>
      </c>
      <c r="V7031">
        <v>8684</v>
      </c>
      <c r="X7031" t="s">
        <v>4078</v>
      </c>
    </row>
    <row r="7032" spans="1:24" x14ac:dyDescent="0.25">
      <c r="A7032" t="s">
        <v>49</v>
      </c>
      <c r="B7032" s="2">
        <v>44762</v>
      </c>
      <c r="C7032" t="s">
        <v>2156</v>
      </c>
      <c r="D7032" t="s">
        <v>18</v>
      </c>
      <c r="E7032" t="s">
        <v>9172</v>
      </c>
      <c r="G7032">
        <v>2</v>
      </c>
      <c r="H7032" t="s">
        <v>3636</v>
      </c>
      <c r="K7032" t="s">
        <v>8588</v>
      </c>
      <c r="N7032" s="3">
        <v>44764.432638888888</v>
      </c>
      <c r="O7032" t="s">
        <v>34</v>
      </c>
      <c r="P7032" t="s">
        <v>18</v>
      </c>
      <c r="S7032">
        <v>8017</v>
      </c>
      <c r="T7032" t="s">
        <v>25</v>
      </c>
      <c r="U7032" t="s">
        <v>35</v>
      </c>
      <c r="V7032">
        <v>8017</v>
      </c>
      <c r="W7032" t="s">
        <v>12268</v>
      </c>
      <c r="X7032" t="s">
        <v>4078</v>
      </c>
    </row>
    <row r="7033" spans="1:24" x14ac:dyDescent="0.25">
      <c r="A7033" t="s">
        <v>49</v>
      </c>
      <c r="B7033" s="2">
        <v>44762</v>
      </c>
      <c r="C7033" t="s">
        <v>3854</v>
      </c>
      <c r="D7033" t="s">
        <v>18</v>
      </c>
      <c r="E7033" t="s">
        <v>9192</v>
      </c>
      <c r="G7033">
        <v>4</v>
      </c>
      <c r="H7033" t="s">
        <v>8471</v>
      </c>
      <c r="K7033" t="s">
        <v>8462</v>
      </c>
      <c r="N7033" s="3">
        <v>44764.406944444447</v>
      </c>
      <c r="O7033" t="s">
        <v>30</v>
      </c>
      <c r="P7033" t="s">
        <v>18</v>
      </c>
      <c r="S7033">
        <v>8671</v>
      </c>
      <c r="V7033">
        <v>8671</v>
      </c>
      <c r="W7033" t="s">
        <v>12267</v>
      </c>
      <c r="X7033" t="s">
        <v>4078</v>
      </c>
    </row>
    <row r="7034" spans="1:24" x14ac:dyDescent="0.25">
      <c r="A7034" t="s">
        <v>49</v>
      </c>
      <c r="B7034" s="2">
        <v>44762</v>
      </c>
      <c r="C7034" t="s">
        <v>3854</v>
      </c>
      <c r="D7034" t="s">
        <v>18</v>
      </c>
      <c r="E7034" t="s">
        <v>9025</v>
      </c>
      <c r="G7034">
        <v>4</v>
      </c>
      <c r="H7034" t="s">
        <v>3576</v>
      </c>
      <c r="N7034" s="3">
        <v>44764.405555555553</v>
      </c>
      <c r="O7034" t="s">
        <v>34</v>
      </c>
      <c r="P7034" t="s">
        <v>18</v>
      </c>
      <c r="S7034">
        <v>8640</v>
      </c>
      <c r="T7034" t="s">
        <v>22</v>
      </c>
      <c r="U7034" t="s">
        <v>23</v>
      </c>
      <c r="V7034">
        <v>8640</v>
      </c>
      <c r="X7034" t="s">
        <v>4078</v>
      </c>
    </row>
    <row r="7035" spans="1:24" x14ac:dyDescent="0.25">
      <c r="A7035" t="s">
        <v>160</v>
      </c>
      <c r="B7035" s="2">
        <v>44762</v>
      </c>
      <c r="C7035" t="s">
        <v>3466</v>
      </c>
      <c r="D7035" t="s">
        <v>18</v>
      </c>
      <c r="E7035" t="s">
        <v>3499</v>
      </c>
      <c r="G7035">
        <v>8</v>
      </c>
      <c r="N7035" s="3">
        <v>44763.481944444444</v>
      </c>
      <c r="O7035" t="s">
        <v>43</v>
      </c>
      <c r="P7035" t="s">
        <v>18</v>
      </c>
      <c r="S7035">
        <v>8713</v>
      </c>
      <c r="T7035" t="s">
        <v>22</v>
      </c>
      <c r="U7035" t="s">
        <v>26</v>
      </c>
      <c r="V7035">
        <v>8713</v>
      </c>
      <c r="X7035" t="s">
        <v>4078</v>
      </c>
    </row>
    <row r="7036" spans="1:24" x14ac:dyDescent="0.25">
      <c r="A7036" t="s">
        <v>1569</v>
      </c>
      <c r="B7036" s="2">
        <v>44762</v>
      </c>
      <c r="C7036" t="s">
        <v>1528</v>
      </c>
      <c r="D7036" t="s">
        <v>18</v>
      </c>
      <c r="E7036" t="s">
        <v>1592</v>
      </c>
      <c r="F7036" t="s">
        <v>1593</v>
      </c>
      <c r="G7036">
        <v>8</v>
      </c>
      <c r="J7036" t="s">
        <v>1528</v>
      </c>
      <c r="N7036" s="3">
        <v>44763.444444444445</v>
      </c>
      <c r="O7036" t="s">
        <v>34</v>
      </c>
      <c r="P7036" t="s">
        <v>9161</v>
      </c>
      <c r="S7036">
        <v>8818</v>
      </c>
      <c r="T7036" t="s">
        <v>27</v>
      </c>
      <c r="U7036" t="s">
        <v>35</v>
      </c>
      <c r="V7036">
        <v>8818</v>
      </c>
      <c r="X7036" t="s">
        <v>4083</v>
      </c>
    </row>
    <row r="7037" spans="1:24" x14ac:dyDescent="0.25">
      <c r="A7037" t="s">
        <v>49</v>
      </c>
      <c r="B7037" s="2">
        <v>44762</v>
      </c>
      <c r="C7037" t="s">
        <v>2764</v>
      </c>
      <c r="D7037" t="s">
        <v>18</v>
      </c>
      <c r="E7037" t="s">
        <v>9223</v>
      </c>
      <c r="G7037">
        <v>1</v>
      </c>
      <c r="H7037" t="s">
        <v>8697</v>
      </c>
      <c r="K7037" t="s">
        <v>8588</v>
      </c>
      <c r="M7037" s="2">
        <v>44749</v>
      </c>
      <c r="N7037" s="3">
        <v>44763.405555555553</v>
      </c>
      <c r="O7037" t="s">
        <v>34</v>
      </c>
      <c r="P7037" t="s">
        <v>18</v>
      </c>
      <c r="S7037">
        <v>8735</v>
      </c>
      <c r="T7037" t="s">
        <v>25</v>
      </c>
      <c r="U7037" t="s">
        <v>26</v>
      </c>
      <c r="V7037">
        <v>8735</v>
      </c>
      <c r="W7037" t="s">
        <v>12268</v>
      </c>
      <c r="X7037" t="s">
        <v>4078</v>
      </c>
    </row>
    <row r="7038" spans="1:24" x14ac:dyDescent="0.25">
      <c r="A7038" t="s">
        <v>185</v>
      </c>
      <c r="B7038" s="2">
        <v>44762</v>
      </c>
      <c r="C7038" t="s">
        <v>265</v>
      </c>
      <c r="D7038" t="s">
        <v>18</v>
      </c>
      <c r="E7038" t="s">
        <v>472</v>
      </c>
      <c r="G7038">
        <v>2</v>
      </c>
      <c r="N7038" s="3">
        <v>44763.384027777778</v>
      </c>
      <c r="O7038" t="s">
        <v>34</v>
      </c>
      <c r="P7038" t="s">
        <v>8502</v>
      </c>
      <c r="S7038">
        <v>8820</v>
      </c>
      <c r="T7038" t="s">
        <v>25</v>
      </c>
      <c r="U7038" t="s">
        <v>28</v>
      </c>
      <c r="V7038">
        <v>8820</v>
      </c>
      <c r="X7038" t="s">
        <v>4080</v>
      </c>
    </row>
    <row r="7039" spans="1:24" x14ac:dyDescent="0.25">
      <c r="A7039" t="s">
        <v>160</v>
      </c>
      <c r="B7039" s="2">
        <v>44762</v>
      </c>
      <c r="C7039" t="s">
        <v>994</v>
      </c>
      <c r="D7039" t="s">
        <v>18</v>
      </c>
      <c r="E7039" t="s">
        <v>1059</v>
      </c>
      <c r="G7039">
        <v>8</v>
      </c>
      <c r="N7039" s="3">
        <v>44762.756944444445</v>
      </c>
      <c r="O7039" t="s">
        <v>34</v>
      </c>
      <c r="P7039" t="s">
        <v>18</v>
      </c>
      <c r="S7039">
        <v>8757</v>
      </c>
      <c r="T7039" t="s">
        <v>22</v>
      </c>
      <c r="U7039" t="s">
        <v>28</v>
      </c>
      <c r="V7039">
        <v>8757</v>
      </c>
      <c r="X7039" t="s">
        <v>4078</v>
      </c>
    </row>
    <row r="7040" spans="1:24" x14ac:dyDescent="0.25">
      <c r="A7040" t="s">
        <v>160</v>
      </c>
      <c r="B7040" s="2">
        <v>44762</v>
      </c>
      <c r="C7040" t="s">
        <v>100</v>
      </c>
      <c r="D7040" t="s">
        <v>18</v>
      </c>
      <c r="E7040" t="s">
        <v>202</v>
      </c>
      <c r="F7040" t="s">
        <v>172</v>
      </c>
      <c r="G7040">
        <v>8</v>
      </c>
      <c r="N7040" s="3">
        <v>44762.664583333331</v>
      </c>
      <c r="O7040" t="s">
        <v>34</v>
      </c>
      <c r="P7040" t="s">
        <v>18</v>
      </c>
      <c r="S7040">
        <v>8783</v>
      </c>
      <c r="T7040" t="s">
        <v>25</v>
      </c>
      <c r="U7040" t="s">
        <v>23</v>
      </c>
      <c r="V7040">
        <v>8783</v>
      </c>
      <c r="X7040" t="s">
        <v>4078</v>
      </c>
    </row>
    <row r="7041" spans="1:24" x14ac:dyDescent="0.25">
      <c r="A7041" t="s">
        <v>49</v>
      </c>
      <c r="B7041" s="2">
        <v>44762</v>
      </c>
      <c r="C7041" t="s">
        <v>2434</v>
      </c>
      <c r="D7041" t="s">
        <v>18</v>
      </c>
      <c r="E7041" t="s">
        <v>9109</v>
      </c>
      <c r="F7041" t="s">
        <v>2567</v>
      </c>
      <c r="G7041">
        <v>2</v>
      </c>
      <c r="H7041" t="s">
        <v>8471</v>
      </c>
      <c r="K7041" t="s">
        <v>8462</v>
      </c>
      <c r="N7041" s="3">
        <v>44762.625</v>
      </c>
      <c r="O7041" t="s">
        <v>34</v>
      </c>
      <c r="P7041" t="s">
        <v>18</v>
      </c>
      <c r="S7041">
        <v>8561</v>
      </c>
      <c r="T7041" t="s">
        <v>27</v>
      </c>
      <c r="U7041" t="s">
        <v>26</v>
      </c>
      <c r="V7041">
        <v>8561</v>
      </c>
      <c r="W7041" t="s">
        <v>12267</v>
      </c>
      <c r="X7041" t="s">
        <v>4078</v>
      </c>
    </row>
    <row r="7042" spans="1:24" x14ac:dyDescent="0.25">
      <c r="A7042" t="s">
        <v>51</v>
      </c>
      <c r="B7042" s="2">
        <v>44762</v>
      </c>
      <c r="C7042" t="s">
        <v>2434</v>
      </c>
      <c r="D7042" t="s">
        <v>64</v>
      </c>
      <c r="E7042" t="s">
        <v>9207</v>
      </c>
      <c r="F7042" t="s">
        <v>2568</v>
      </c>
      <c r="G7042">
        <v>1</v>
      </c>
      <c r="N7042" s="3">
        <v>44762.623611111114</v>
      </c>
      <c r="O7042" t="s">
        <v>43</v>
      </c>
      <c r="P7042" t="s">
        <v>9161</v>
      </c>
      <c r="S7042">
        <v>8725</v>
      </c>
      <c r="T7042" t="s">
        <v>25</v>
      </c>
      <c r="U7042" t="s">
        <v>23</v>
      </c>
      <c r="V7042">
        <v>8725</v>
      </c>
      <c r="X7042" t="s">
        <v>4083</v>
      </c>
    </row>
    <row r="7043" spans="1:24" x14ac:dyDescent="0.25">
      <c r="A7043" t="s">
        <v>185</v>
      </c>
      <c r="B7043" s="2">
        <v>44762</v>
      </c>
      <c r="C7043" t="s">
        <v>3509</v>
      </c>
      <c r="D7043" t="s">
        <v>18</v>
      </c>
      <c r="E7043" t="s">
        <v>3566</v>
      </c>
      <c r="G7043">
        <v>8</v>
      </c>
      <c r="N7043" s="3">
        <v>44762.606944444444</v>
      </c>
      <c r="O7043" t="s">
        <v>34</v>
      </c>
      <c r="P7043" t="s">
        <v>18</v>
      </c>
      <c r="S7043">
        <v>8668</v>
      </c>
      <c r="T7043" t="s">
        <v>22</v>
      </c>
      <c r="U7043" t="s">
        <v>23</v>
      </c>
      <c r="V7043">
        <v>8668</v>
      </c>
      <c r="X7043" t="s">
        <v>4078</v>
      </c>
    </row>
    <row r="7044" spans="1:24" x14ac:dyDescent="0.25">
      <c r="A7044" t="s">
        <v>185</v>
      </c>
      <c r="B7044" s="2">
        <v>44762</v>
      </c>
      <c r="C7044" t="s">
        <v>265</v>
      </c>
      <c r="D7044" t="s">
        <v>18</v>
      </c>
      <c r="E7044" t="s">
        <v>473</v>
      </c>
      <c r="G7044">
        <v>1</v>
      </c>
      <c r="N7044" s="3">
        <v>44762.5625</v>
      </c>
      <c r="O7044" t="s">
        <v>34</v>
      </c>
      <c r="P7044" t="s">
        <v>8502</v>
      </c>
      <c r="S7044">
        <v>8637</v>
      </c>
      <c r="T7044" t="s">
        <v>25</v>
      </c>
      <c r="U7044" t="s">
        <v>28</v>
      </c>
      <c r="V7044">
        <v>8637</v>
      </c>
      <c r="X7044" t="s">
        <v>4080</v>
      </c>
    </row>
    <row r="7045" spans="1:24" x14ac:dyDescent="0.25">
      <c r="A7045" t="s">
        <v>170</v>
      </c>
      <c r="B7045" s="2">
        <v>44762</v>
      </c>
      <c r="C7045" t="s">
        <v>3684</v>
      </c>
      <c r="D7045" t="s">
        <v>18</v>
      </c>
      <c r="E7045" t="s">
        <v>9225</v>
      </c>
      <c r="G7045">
        <v>8</v>
      </c>
      <c r="N7045" s="3">
        <v>44762.362500000003</v>
      </c>
      <c r="O7045" t="s">
        <v>34</v>
      </c>
      <c r="P7045" t="s">
        <v>18</v>
      </c>
      <c r="S7045">
        <v>8796</v>
      </c>
      <c r="T7045" t="s">
        <v>25</v>
      </c>
      <c r="U7045" t="s">
        <v>23</v>
      </c>
      <c r="V7045">
        <v>8796</v>
      </c>
      <c r="X7045" t="s">
        <v>4078</v>
      </c>
    </row>
    <row r="7046" spans="1:24" x14ac:dyDescent="0.25">
      <c r="A7046" t="s">
        <v>160</v>
      </c>
      <c r="B7046" s="2">
        <v>44762</v>
      </c>
      <c r="C7046" t="s">
        <v>901</v>
      </c>
      <c r="D7046" t="s">
        <v>18</v>
      </c>
      <c r="E7046" t="s">
        <v>9176</v>
      </c>
      <c r="G7046">
        <v>8</v>
      </c>
      <c r="N7046" s="3">
        <v>44762.349305555559</v>
      </c>
      <c r="O7046" t="s">
        <v>34</v>
      </c>
      <c r="P7046" t="s">
        <v>885</v>
      </c>
      <c r="S7046">
        <v>8756</v>
      </c>
      <c r="T7046" t="s">
        <v>25</v>
      </c>
      <c r="V7046">
        <v>8756</v>
      </c>
      <c r="X7046" t="s">
        <v>3869</v>
      </c>
    </row>
    <row r="7047" spans="1:24" x14ac:dyDescent="0.25">
      <c r="A7047" t="s">
        <v>49</v>
      </c>
      <c r="B7047" s="2">
        <v>44761</v>
      </c>
      <c r="C7047" t="s">
        <v>2853</v>
      </c>
      <c r="D7047" t="s">
        <v>18</v>
      </c>
      <c r="E7047" t="s">
        <v>9198</v>
      </c>
      <c r="F7047" t="s">
        <v>2907</v>
      </c>
      <c r="G7047">
        <v>4</v>
      </c>
      <c r="H7047" t="s">
        <v>9100</v>
      </c>
      <c r="N7047" s="3">
        <v>44767.40902777778</v>
      </c>
      <c r="O7047" t="s">
        <v>34</v>
      </c>
      <c r="P7047" t="s">
        <v>18</v>
      </c>
      <c r="S7047">
        <v>8778</v>
      </c>
      <c r="T7047" t="s">
        <v>25</v>
      </c>
      <c r="U7047" t="s">
        <v>26</v>
      </c>
      <c r="V7047">
        <v>8778</v>
      </c>
      <c r="X7047" t="s">
        <v>4078</v>
      </c>
    </row>
    <row r="7048" spans="1:24" x14ac:dyDescent="0.25">
      <c r="A7048" t="s">
        <v>49</v>
      </c>
      <c r="B7048" s="2">
        <v>44761</v>
      </c>
      <c r="C7048" t="s">
        <v>2853</v>
      </c>
      <c r="D7048" t="s">
        <v>18</v>
      </c>
      <c r="E7048" t="s">
        <v>9181</v>
      </c>
      <c r="F7048" t="s">
        <v>2908</v>
      </c>
      <c r="G7048">
        <v>4</v>
      </c>
      <c r="H7048" t="s">
        <v>8795</v>
      </c>
      <c r="N7048" s="3">
        <v>44767.402777777781</v>
      </c>
      <c r="O7048" t="s">
        <v>34</v>
      </c>
      <c r="P7048" t="s">
        <v>18</v>
      </c>
      <c r="S7048">
        <v>8647</v>
      </c>
      <c r="T7048" t="s">
        <v>25</v>
      </c>
      <c r="U7048" t="s">
        <v>26</v>
      </c>
      <c r="V7048">
        <v>8647</v>
      </c>
      <c r="X7048" t="s">
        <v>4078</v>
      </c>
    </row>
    <row r="7049" spans="1:24" x14ac:dyDescent="0.25">
      <c r="A7049" t="s">
        <v>170</v>
      </c>
      <c r="B7049" s="2">
        <v>44761</v>
      </c>
      <c r="C7049" t="s">
        <v>3586</v>
      </c>
      <c r="D7049" t="s">
        <v>18</v>
      </c>
      <c r="E7049" t="s">
        <v>3623</v>
      </c>
      <c r="G7049">
        <v>8</v>
      </c>
      <c r="N7049" s="3">
        <v>44764.717361111114</v>
      </c>
      <c r="O7049" t="s">
        <v>34</v>
      </c>
      <c r="P7049" t="s">
        <v>18</v>
      </c>
      <c r="S7049">
        <v>8550</v>
      </c>
      <c r="T7049" t="s">
        <v>25</v>
      </c>
      <c r="U7049" t="s">
        <v>28</v>
      </c>
      <c r="V7049">
        <v>8550</v>
      </c>
      <c r="X7049" t="s">
        <v>4078</v>
      </c>
    </row>
    <row r="7050" spans="1:24" x14ac:dyDescent="0.25">
      <c r="A7050" t="s">
        <v>731</v>
      </c>
      <c r="B7050" s="2">
        <v>44761</v>
      </c>
      <c r="C7050" t="s">
        <v>669</v>
      </c>
      <c r="D7050" t="s">
        <v>18</v>
      </c>
      <c r="E7050" t="s">
        <v>732</v>
      </c>
      <c r="G7050">
        <v>6</v>
      </c>
      <c r="N7050" s="3">
        <v>44764.643055555556</v>
      </c>
      <c r="O7050" t="s">
        <v>21</v>
      </c>
      <c r="P7050" t="s">
        <v>18</v>
      </c>
      <c r="S7050">
        <v>8528</v>
      </c>
      <c r="T7050" t="s">
        <v>25</v>
      </c>
      <c r="U7050" t="s">
        <v>28</v>
      </c>
      <c r="V7050">
        <v>8528</v>
      </c>
      <c r="X7050" t="s">
        <v>4078</v>
      </c>
    </row>
    <row r="7051" spans="1:24" x14ac:dyDescent="0.25">
      <c r="A7051" t="s">
        <v>49</v>
      </c>
      <c r="B7051" s="2">
        <v>44761</v>
      </c>
      <c r="C7051" t="s">
        <v>1192</v>
      </c>
      <c r="D7051" t="s">
        <v>18</v>
      </c>
      <c r="E7051" t="s">
        <v>9218</v>
      </c>
      <c r="G7051">
        <v>6</v>
      </c>
      <c r="H7051" t="s">
        <v>9100</v>
      </c>
      <c r="N7051" s="3">
        <v>44764.623611111114</v>
      </c>
      <c r="O7051" t="s">
        <v>34</v>
      </c>
      <c r="P7051" t="s">
        <v>18</v>
      </c>
      <c r="S7051">
        <v>8795</v>
      </c>
      <c r="U7051" t="s">
        <v>26</v>
      </c>
      <c r="V7051">
        <v>8795</v>
      </c>
      <c r="X7051" t="s">
        <v>4078</v>
      </c>
    </row>
    <row r="7052" spans="1:24" x14ac:dyDescent="0.25">
      <c r="A7052" t="s">
        <v>49</v>
      </c>
      <c r="B7052" s="2">
        <v>44761</v>
      </c>
      <c r="C7052" t="s">
        <v>2156</v>
      </c>
      <c r="D7052" t="s">
        <v>18</v>
      </c>
      <c r="E7052" t="s">
        <v>9049</v>
      </c>
      <c r="G7052">
        <v>4</v>
      </c>
      <c r="H7052" t="s">
        <v>3636</v>
      </c>
      <c r="M7052" s="2">
        <v>44875</v>
      </c>
      <c r="N7052" s="3">
        <v>44764.433333333334</v>
      </c>
      <c r="O7052" t="s">
        <v>34</v>
      </c>
      <c r="P7052" t="s">
        <v>18</v>
      </c>
      <c r="S7052">
        <v>8684</v>
      </c>
      <c r="U7052" t="s">
        <v>23</v>
      </c>
      <c r="V7052">
        <v>8684</v>
      </c>
      <c r="X7052" t="s">
        <v>4078</v>
      </c>
    </row>
    <row r="7053" spans="1:24" x14ac:dyDescent="0.25">
      <c r="A7053" t="s">
        <v>49</v>
      </c>
      <c r="B7053" s="2">
        <v>44761</v>
      </c>
      <c r="C7053" t="s">
        <v>2156</v>
      </c>
      <c r="D7053" t="s">
        <v>18</v>
      </c>
      <c r="E7053" t="s">
        <v>9172</v>
      </c>
      <c r="G7053">
        <v>2</v>
      </c>
      <c r="H7053" t="s">
        <v>3636</v>
      </c>
      <c r="K7053" t="s">
        <v>8588</v>
      </c>
      <c r="N7053" s="3">
        <v>44764.432638888888</v>
      </c>
      <c r="O7053" t="s">
        <v>34</v>
      </c>
      <c r="P7053" t="s">
        <v>18</v>
      </c>
      <c r="S7053">
        <v>8017</v>
      </c>
      <c r="T7053" t="s">
        <v>25</v>
      </c>
      <c r="U7053" t="s">
        <v>35</v>
      </c>
      <c r="V7053">
        <v>8017</v>
      </c>
      <c r="W7053" t="s">
        <v>12268</v>
      </c>
      <c r="X7053" t="s">
        <v>4078</v>
      </c>
    </row>
    <row r="7054" spans="1:24" x14ac:dyDescent="0.25">
      <c r="A7054" t="s">
        <v>49</v>
      </c>
      <c r="B7054" s="2">
        <v>44761</v>
      </c>
      <c r="C7054" t="s">
        <v>3854</v>
      </c>
      <c r="D7054" t="s">
        <v>18</v>
      </c>
      <c r="E7054" t="s">
        <v>9192</v>
      </c>
      <c r="G7054">
        <v>8</v>
      </c>
      <c r="H7054" t="s">
        <v>8471</v>
      </c>
      <c r="K7054" t="s">
        <v>8462</v>
      </c>
      <c r="N7054" s="3">
        <v>44764.405555555553</v>
      </c>
      <c r="O7054" t="s">
        <v>30</v>
      </c>
      <c r="P7054" t="s">
        <v>18</v>
      </c>
      <c r="S7054">
        <v>8671</v>
      </c>
      <c r="V7054">
        <v>8671</v>
      </c>
      <c r="W7054" t="s">
        <v>12267</v>
      </c>
      <c r="X7054" t="s">
        <v>4078</v>
      </c>
    </row>
    <row r="7055" spans="1:24" x14ac:dyDescent="0.25">
      <c r="A7055" t="s">
        <v>49</v>
      </c>
      <c r="B7055" s="2">
        <v>44761</v>
      </c>
      <c r="C7055" t="s">
        <v>1192</v>
      </c>
      <c r="D7055" t="s">
        <v>18</v>
      </c>
      <c r="E7055" t="s">
        <v>9190</v>
      </c>
      <c r="G7055">
        <v>2</v>
      </c>
      <c r="H7055" t="s">
        <v>9136</v>
      </c>
      <c r="L7055" t="s">
        <v>1192</v>
      </c>
      <c r="N7055" s="3">
        <v>44763.685416666667</v>
      </c>
      <c r="O7055" t="s">
        <v>34</v>
      </c>
      <c r="P7055" t="s">
        <v>18</v>
      </c>
      <c r="S7055">
        <v>8723</v>
      </c>
      <c r="T7055" t="s">
        <v>22</v>
      </c>
      <c r="U7055" t="s">
        <v>35</v>
      </c>
      <c r="V7055">
        <v>8723</v>
      </c>
      <c r="X7055" t="s">
        <v>4078</v>
      </c>
    </row>
    <row r="7056" spans="1:24" x14ac:dyDescent="0.25">
      <c r="A7056" t="s">
        <v>160</v>
      </c>
      <c r="B7056" s="2">
        <v>44761</v>
      </c>
      <c r="C7056" t="s">
        <v>3466</v>
      </c>
      <c r="D7056" t="s">
        <v>18</v>
      </c>
      <c r="E7056" t="s">
        <v>3499</v>
      </c>
      <c r="G7056">
        <v>8</v>
      </c>
      <c r="N7056" s="3">
        <v>44763.481944444444</v>
      </c>
      <c r="O7056" t="s">
        <v>43</v>
      </c>
      <c r="P7056" t="s">
        <v>18</v>
      </c>
      <c r="S7056">
        <v>8713</v>
      </c>
      <c r="T7056" t="s">
        <v>22</v>
      </c>
      <c r="U7056" t="s">
        <v>26</v>
      </c>
      <c r="V7056">
        <v>8713</v>
      </c>
      <c r="X7056" t="s">
        <v>4078</v>
      </c>
    </row>
    <row r="7057" spans="1:24" x14ac:dyDescent="0.25">
      <c r="A7057" t="s">
        <v>1569</v>
      </c>
      <c r="B7057" s="2">
        <v>44761</v>
      </c>
      <c r="C7057" t="s">
        <v>1528</v>
      </c>
      <c r="D7057" t="s">
        <v>18</v>
      </c>
      <c r="E7057" t="s">
        <v>1592</v>
      </c>
      <c r="F7057" t="s">
        <v>1593</v>
      </c>
      <c r="G7057">
        <v>8</v>
      </c>
      <c r="J7057" t="s">
        <v>1528</v>
      </c>
      <c r="N7057" s="3">
        <v>44763.444444444445</v>
      </c>
      <c r="O7057" t="s">
        <v>34</v>
      </c>
      <c r="P7057" t="s">
        <v>9161</v>
      </c>
      <c r="S7057">
        <v>8818</v>
      </c>
      <c r="T7057" t="s">
        <v>27</v>
      </c>
      <c r="U7057" t="s">
        <v>35</v>
      </c>
      <c r="V7057">
        <v>8818</v>
      </c>
      <c r="X7057" t="s">
        <v>4083</v>
      </c>
    </row>
    <row r="7058" spans="1:24" x14ac:dyDescent="0.25">
      <c r="A7058" t="s">
        <v>49</v>
      </c>
      <c r="B7058" s="2">
        <v>44761</v>
      </c>
      <c r="C7058" t="s">
        <v>2764</v>
      </c>
      <c r="D7058" t="s">
        <v>18</v>
      </c>
      <c r="E7058" t="s">
        <v>9226</v>
      </c>
      <c r="G7058">
        <v>4</v>
      </c>
      <c r="H7058" t="s">
        <v>3445</v>
      </c>
      <c r="K7058" t="s">
        <v>8588</v>
      </c>
      <c r="M7058" s="2">
        <v>44757</v>
      </c>
      <c r="N7058" s="3">
        <v>44763.402083333334</v>
      </c>
      <c r="O7058" t="s">
        <v>34</v>
      </c>
      <c r="P7058" t="s">
        <v>18</v>
      </c>
      <c r="S7058">
        <v>8788</v>
      </c>
      <c r="T7058" t="s">
        <v>22</v>
      </c>
      <c r="U7058" t="s">
        <v>23</v>
      </c>
      <c r="V7058">
        <v>8788</v>
      </c>
      <c r="W7058" t="s">
        <v>12268</v>
      </c>
      <c r="X7058" t="s">
        <v>4078</v>
      </c>
    </row>
    <row r="7059" spans="1:24" x14ac:dyDescent="0.25">
      <c r="A7059" t="s">
        <v>170</v>
      </c>
      <c r="B7059" s="2">
        <v>44761</v>
      </c>
      <c r="C7059" t="s">
        <v>3684</v>
      </c>
      <c r="D7059" t="s">
        <v>18</v>
      </c>
      <c r="E7059" t="s">
        <v>9225</v>
      </c>
      <c r="G7059">
        <v>8</v>
      </c>
      <c r="N7059" s="3">
        <v>44762.362500000003</v>
      </c>
      <c r="O7059" t="s">
        <v>34</v>
      </c>
      <c r="P7059" t="s">
        <v>18</v>
      </c>
      <c r="S7059">
        <v>8796</v>
      </c>
      <c r="T7059" t="s">
        <v>25</v>
      </c>
      <c r="U7059" t="s">
        <v>23</v>
      </c>
      <c r="V7059">
        <v>8796</v>
      </c>
      <c r="X7059" t="s">
        <v>4078</v>
      </c>
    </row>
    <row r="7060" spans="1:24" x14ac:dyDescent="0.25">
      <c r="A7060" t="s">
        <v>160</v>
      </c>
      <c r="B7060" s="2">
        <v>44761</v>
      </c>
      <c r="C7060" t="s">
        <v>994</v>
      </c>
      <c r="D7060" t="s">
        <v>18</v>
      </c>
      <c r="E7060" t="s">
        <v>1059</v>
      </c>
      <c r="G7060">
        <v>8</v>
      </c>
      <c r="N7060" s="3">
        <v>44761.783333333333</v>
      </c>
      <c r="O7060" t="s">
        <v>34</v>
      </c>
      <c r="P7060" t="s">
        <v>18</v>
      </c>
      <c r="S7060">
        <v>8757</v>
      </c>
      <c r="T7060" t="s">
        <v>22</v>
      </c>
      <c r="U7060" t="s">
        <v>28</v>
      </c>
      <c r="V7060">
        <v>8757</v>
      </c>
      <c r="X7060" t="s">
        <v>4078</v>
      </c>
    </row>
    <row r="7061" spans="1:24" x14ac:dyDescent="0.25">
      <c r="A7061" t="s">
        <v>185</v>
      </c>
      <c r="B7061" s="2">
        <v>44761</v>
      </c>
      <c r="C7061" t="s">
        <v>265</v>
      </c>
      <c r="D7061" t="s">
        <v>18</v>
      </c>
      <c r="E7061" t="s">
        <v>470</v>
      </c>
      <c r="G7061">
        <v>2</v>
      </c>
      <c r="N7061" s="3">
        <v>44761.732638888891</v>
      </c>
      <c r="O7061" t="s">
        <v>34</v>
      </c>
      <c r="P7061" t="s">
        <v>8502</v>
      </c>
      <c r="S7061">
        <v>8797</v>
      </c>
      <c r="U7061" t="s">
        <v>35</v>
      </c>
      <c r="V7061">
        <v>8797</v>
      </c>
      <c r="X7061" t="s">
        <v>4080</v>
      </c>
    </row>
    <row r="7062" spans="1:24" x14ac:dyDescent="0.25">
      <c r="A7062" t="s">
        <v>160</v>
      </c>
      <c r="B7062" s="2">
        <v>44761</v>
      </c>
      <c r="C7062" t="s">
        <v>100</v>
      </c>
      <c r="D7062" t="s">
        <v>18</v>
      </c>
      <c r="E7062" t="s">
        <v>202</v>
      </c>
      <c r="F7062" t="s">
        <v>172</v>
      </c>
      <c r="G7062">
        <v>8</v>
      </c>
      <c r="N7062" s="3">
        <v>44761.677777777775</v>
      </c>
      <c r="O7062" t="s">
        <v>34</v>
      </c>
      <c r="P7062" t="s">
        <v>18</v>
      </c>
      <c r="S7062">
        <v>8783</v>
      </c>
      <c r="T7062" t="s">
        <v>25</v>
      </c>
      <c r="U7062" t="s">
        <v>23</v>
      </c>
      <c r="V7062">
        <v>8783</v>
      </c>
      <c r="X7062" t="s">
        <v>4078</v>
      </c>
    </row>
    <row r="7063" spans="1:24" x14ac:dyDescent="0.25">
      <c r="A7063" t="s">
        <v>49</v>
      </c>
      <c r="B7063" s="2">
        <v>44761</v>
      </c>
      <c r="C7063" t="s">
        <v>2434</v>
      </c>
      <c r="D7063" t="s">
        <v>18</v>
      </c>
      <c r="E7063" t="s">
        <v>9109</v>
      </c>
      <c r="F7063" t="s">
        <v>2552</v>
      </c>
      <c r="G7063">
        <v>3</v>
      </c>
      <c r="H7063" t="s">
        <v>8471</v>
      </c>
      <c r="K7063" t="s">
        <v>8462</v>
      </c>
      <c r="N7063" s="3">
        <v>44761.617361111108</v>
      </c>
      <c r="O7063" t="s">
        <v>34</v>
      </c>
      <c r="P7063" t="s">
        <v>18</v>
      </c>
      <c r="S7063">
        <v>8561</v>
      </c>
      <c r="T7063" t="s">
        <v>27</v>
      </c>
      <c r="U7063" t="s">
        <v>26</v>
      </c>
      <c r="V7063">
        <v>8561</v>
      </c>
      <c r="W7063" t="s">
        <v>12267</v>
      </c>
      <c r="X7063" t="s">
        <v>4078</v>
      </c>
    </row>
    <row r="7064" spans="1:24" x14ac:dyDescent="0.25">
      <c r="A7064" t="s">
        <v>185</v>
      </c>
      <c r="B7064" s="2">
        <v>44761</v>
      </c>
      <c r="C7064" t="s">
        <v>3509</v>
      </c>
      <c r="D7064" t="s">
        <v>18</v>
      </c>
      <c r="E7064" t="s">
        <v>3566</v>
      </c>
      <c r="G7064">
        <v>8</v>
      </c>
      <c r="N7064" s="3">
        <v>44761.599999999999</v>
      </c>
      <c r="O7064" t="s">
        <v>34</v>
      </c>
      <c r="P7064" t="s">
        <v>18</v>
      </c>
      <c r="S7064">
        <v>8668</v>
      </c>
      <c r="T7064" t="s">
        <v>22</v>
      </c>
      <c r="U7064" t="s">
        <v>23</v>
      </c>
      <c r="V7064">
        <v>8668</v>
      </c>
      <c r="X7064" t="s">
        <v>4078</v>
      </c>
    </row>
    <row r="7065" spans="1:24" x14ac:dyDescent="0.25">
      <c r="A7065" t="s">
        <v>160</v>
      </c>
      <c r="B7065" s="2">
        <v>44761</v>
      </c>
      <c r="C7065" t="s">
        <v>901</v>
      </c>
      <c r="D7065" t="s">
        <v>18</v>
      </c>
      <c r="E7065" t="s">
        <v>9176</v>
      </c>
      <c r="G7065">
        <v>8</v>
      </c>
      <c r="N7065" s="3">
        <v>44761.370138888888</v>
      </c>
      <c r="O7065" t="s">
        <v>34</v>
      </c>
      <c r="P7065" t="s">
        <v>885</v>
      </c>
      <c r="S7065">
        <v>8756</v>
      </c>
      <c r="T7065" t="s">
        <v>25</v>
      </c>
      <c r="V7065">
        <v>8756</v>
      </c>
      <c r="X7065" t="s">
        <v>3869</v>
      </c>
    </row>
    <row r="7066" spans="1:24" x14ac:dyDescent="0.25">
      <c r="A7066" t="s">
        <v>49</v>
      </c>
      <c r="B7066" s="2">
        <v>44760</v>
      </c>
      <c r="C7066" t="s">
        <v>2853</v>
      </c>
      <c r="D7066" t="s">
        <v>18</v>
      </c>
      <c r="E7066" t="s">
        <v>9181</v>
      </c>
      <c r="F7066" t="s">
        <v>2909</v>
      </c>
      <c r="G7066">
        <v>8</v>
      </c>
      <c r="H7066" t="s">
        <v>8795</v>
      </c>
      <c r="N7066" s="3">
        <v>44767.402083333334</v>
      </c>
      <c r="O7066" t="s">
        <v>34</v>
      </c>
      <c r="P7066" t="s">
        <v>18</v>
      </c>
      <c r="S7066">
        <v>8647</v>
      </c>
      <c r="T7066" t="s">
        <v>25</v>
      </c>
      <c r="U7066" t="s">
        <v>26</v>
      </c>
      <c r="V7066">
        <v>8647</v>
      </c>
      <c r="X7066" t="s">
        <v>4078</v>
      </c>
    </row>
    <row r="7067" spans="1:24" x14ac:dyDescent="0.25">
      <c r="A7067" t="s">
        <v>170</v>
      </c>
      <c r="B7067" s="2">
        <v>44760</v>
      </c>
      <c r="C7067" t="s">
        <v>3586</v>
      </c>
      <c r="D7067" t="s">
        <v>18</v>
      </c>
      <c r="E7067" t="s">
        <v>3623</v>
      </c>
      <c r="G7067">
        <v>8</v>
      </c>
      <c r="N7067" s="3">
        <v>44764.717361111114</v>
      </c>
      <c r="O7067" t="s">
        <v>34</v>
      </c>
      <c r="P7067" t="s">
        <v>18</v>
      </c>
      <c r="S7067">
        <v>8550</v>
      </c>
      <c r="T7067" t="s">
        <v>25</v>
      </c>
      <c r="U7067" t="s">
        <v>28</v>
      </c>
      <c r="V7067">
        <v>8550</v>
      </c>
      <c r="X7067" t="s">
        <v>4078</v>
      </c>
    </row>
    <row r="7068" spans="1:24" x14ac:dyDescent="0.25">
      <c r="A7068" t="s">
        <v>731</v>
      </c>
      <c r="B7068" s="2">
        <v>44760</v>
      </c>
      <c r="C7068" t="s">
        <v>669</v>
      </c>
      <c r="D7068" t="s">
        <v>18</v>
      </c>
      <c r="E7068" t="s">
        <v>732</v>
      </c>
      <c r="G7068">
        <v>6</v>
      </c>
      <c r="N7068" s="3">
        <v>44764.643055555556</v>
      </c>
      <c r="O7068" t="s">
        <v>21</v>
      </c>
      <c r="P7068" t="s">
        <v>18</v>
      </c>
      <c r="S7068">
        <v>8528</v>
      </c>
      <c r="T7068" t="s">
        <v>25</v>
      </c>
      <c r="U7068" t="s">
        <v>28</v>
      </c>
      <c r="V7068">
        <v>8528</v>
      </c>
      <c r="X7068" t="s">
        <v>4078</v>
      </c>
    </row>
    <row r="7069" spans="1:24" x14ac:dyDescent="0.25">
      <c r="A7069" t="s">
        <v>49</v>
      </c>
      <c r="B7069" s="2">
        <v>44760</v>
      </c>
      <c r="C7069" t="s">
        <v>1192</v>
      </c>
      <c r="D7069" t="s">
        <v>18</v>
      </c>
      <c r="E7069" t="s">
        <v>9218</v>
      </c>
      <c r="G7069">
        <v>8</v>
      </c>
      <c r="H7069" t="s">
        <v>9100</v>
      </c>
      <c r="N7069" s="3">
        <v>44764.623611111114</v>
      </c>
      <c r="O7069" t="s">
        <v>34</v>
      </c>
      <c r="P7069" t="s">
        <v>18</v>
      </c>
      <c r="S7069">
        <v>8795</v>
      </c>
      <c r="U7069" t="s">
        <v>26</v>
      </c>
      <c r="V7069">
        <v>8795</v>
      </c>
      <c r="X7069" t="s">
        <v>4078</v>
      </c>
    </row>
    <row r="7070" spans="1:24" x14ac:dyDescent="0.25">
      <c r="A7070" t="s">
        <v>160</v>
      </c>
      <c r="B7070" s="2">
        <v>44760</v>
      </c>
      <c r="C7070" t="s">
        <v>994</v>
      </c>
      <c r="D7070" t="s">
        <v>18</v>
      </c>
      <c r="E7070" t="s">
        <v>1059</v>
      </c>
      <c r="G7070">
        <v>8</v>
      </c>
      <c r="N7070" s="3">
        <v>44764.615277777775</v>
      </c>
      <c r="O7070" t="s">
        <v>34</v>
      </c>
      <c r="P7070" t="s">
        <v>18</v>
      </c>
      <c r="S7070">
        <v>8757</v>
      </c>
      <c r="T7070" t="s">
        <v>22</v>
      </c>
      <c r="U7070" t="s">
        <v>28</v>
      </c>
      <c r="V7070">
        <v>8757</v>
      </c>
      <c r="X7070" t="s">
        <v>4078</v>
      </c>
    </row>
    <row r="7071" spans="1:24" x14ac:dyDescent="0.25">
      <c r="A7071" t="s">
        <v>49</v>
      </c>
      <c r="B7071" s="2">
        <v>44760</v>
      </c>
      <c r="C7071" t="s">
        <v>2156</v>
      </c>
      <c r="D7071" t="s">
        <v>18</v>
      </c>
      <c r="E7071" t="s">
        <v>9172</v>
      </c>
      <c r="G7071">
        <v>4</v>
      </c>
      <c r="H7071" t="s">
        <v>3636</v>
      </c>
      <c r="K7071" t="s">
        <v>8588</v>
      </c>
      <c r="N7071" s="3">
        <v>44764.432638888888</v>
      </c>
      <c r="O7071" t="s">
        <v>34</v>
      </c>
      <c r="P7071" t="s">
        <v>18</v>
      </c>
      <c r="S7071">
        <v>8017</v>
      </c>
      <c r="T7071" t="s">
        <v>25</v>
      </c>
      <c r="U7071" t="s">
        <v>35</v>
      </c>
      <c r="V7071">
        <v>8017</v>
      </c>
      <c r="W7071" t="s">
        <v>12268</v>
      </c>
      <c r="X7071" t="s">
        <v>4078</v>
      </c>
    </row>
    <row r="7072" spans="1:24" x14ac:dyDescent="0.25">
      <c r="A7072" t="s">
        <v>49</v>
      </c>
      <c r="B7072" s="2">
        <v>44760</v>
      </c>
      <c r="C7072" t="s">
        <v>3854</v>
      </c>
      <c r="D7072" t="s">
        <v>18</v>
      </c>
      <c r="E7072" t="s">
        <v>9192</v>
      </c>
      <c r="G7072">
        <v>8</v>
      </c>
      <c r="H7072" t="s">
        <v>8471</v>
      </c>
      <c r="K7072" t="s">
        <v>8462</v>
      </c>
      <c r="N7072" s="3">
        <v>44764.404861111114</v>
      </c>
      <c r="O7072" t="s">
        <v>30</v>
      </c>
      <c r="P7072" t="s">
        <v>18</v>
      </c>
      <c r="S7072">
        <v>8671</v>
      </c>
      <c r="V7072">
        <v>8671</v>
      </c>
      <c r="W7072" t="s">
        <v>12267</v>
      </c>
      <c r="X7072" t="s">
        <v>4078</v>
      </c>
    </row>
    <row r="7073" spans="1:24" x14ac:dyDescent="0.25">
      <c r="A7073" t="s">
        <v>160</v>
      </c>
      <c r="B7073" s="2">
        <v>44760</v>
      </c>
      <c r="C7073" t="s">
        <v>3466</v>
      </c>
      <c r="D7073" t="s">
        <v>18</v>
      </c>
      <c r="E7073" t="s">
        <v>3499</v>
      </c>
      <c r="G7073">
        <v>8</v>
      </c>
      <c r="N7073" s="3">
        <v>44763.481944444444</v>
      </c>
      <c r="O7073" t="s">
        <v>43</v>
      </c>
      <c r="P7073" t="s">
        <v>18</v>
      </c>
      <c r="S7073">
        <v>8713</v>
      </c>
      <c r="T7073" t="s">
        <v>22</v>
      </c>
      <c r="U7073" t="s">
        <v>26</v>
      </c>
      <c r="V7073">
        <v>8713</v>
      </c>
      <c r="X7073" t="s">
        <v>4078</v>
      </c>
    </row>
    <row r="7074" spans="1:24" x14ac:dyDescent="0.25">
      <c r="A7074" t="s">
        <v>1569</v>
      </c>
      <c r="B7074" s="2">
        <v>44760</v>
      </c>
      <c r="C7074" t="s">
        <v>1528</v>
      </c>
      <c r="D7074" t="s">
        <v>18</v>
      </c>
      <c r="E7074" t="s">
        <v>1592</v>
      </c>
      <c r="F7074" t="s">
        <v>1593</v>
      </c>
      <c r="G7074">
        <v>8</v>
      </c>
      <c r="J7074" t="s">
        <v>1528</v>
      </c>
      <c r="N7074" s="3">
        <v>44763.444444444445</v>
      </c>
      <c r="O7074" t="s">
        <v>34</v>
      </c>
      <c r="P7074" t="s">
        <v>9161</v>
      </c>
      <c r="S7074">
        <v>8818</v>
      </c>
      <c r="T7074" t="s">
        <v>27</v>
      </c>
      <c r="U7074" t="s">
        <v>35</v>
      </c>
      <c r="V7074">
        <v>8818</v>
      </c>
      <c r="X7074" t="s">
        <v>4083</v>
      </c>
    </row>
    <row r="7075" spans="1:24" x14ac:dyDescent="0.25">
      <c r="A7075" t="s">
        <v>49</v>
      </c>
      <c r="B7075" s="2">
        <v>44760</v>
      </c>
      <c r="C7075" t="s">
        <v>2764</v>
      </c>
      <c r="D7075" t="s">
        <v>18</v>
      </c>
      <c r="E7075" t="s">
        <v>9226</v>
      </c>
      <c r="G7075">
        <v>1</v>
      </c>
      <c r="H7075" t="s">
        <v>3445</v>
      </c>
      <c r="K7075" t="s">
        <v>8588</v>
      </c>
      <c r="M7075" s="2">
        <v>44757</v>
      </c>
      <c r="N7075" s="3">
        <v>44763.401388888888</v>
      </c>
      <c r="O7075" t="s">
        <v>34</v>
      </c>
      <c r="P7075" t="s">
        <v>18</v>
      </c>
      <c r="S7075">
        <v>8788</v>
      </c>
      <c r="T7075" t="s">
        <v>22</v>
      </c>
      <c r="U7075" t="s">
        <v>23</v>
      </c>
      <c r="V7075">
        <v>8788</v>
      </c>
      <c r="W7075" t="s">
        <v>12268</v>
      </c>
      <c r="X7075" t="s">
        <v>4078</v>
      </c>
    </row>
    <row r="7076" spans="1:24" x14ac:dyDescent="0.25">
      <c r="A7076" t="s">
        <v>170</v>
      </c>
      <c r="B7076" s="2">
        <v>44760</v>
      </c>
      <c r="C7076" t="s">
        <v>3684</v>
      </c>
      <c r="D7076" t="s">
        <v>18</v>
      </c>
      <c r="E7076" t="s">
        <v>9225</v>
      </c>
      <c r="G7076">
        <v>8</v>
      </c>
      <c r="N7076" s="3">
        <v>44762.362500000003</v>
      </c>
      <c r="O7076" t="s">
        <v>34</v>
      </c>
      <c r="P7076" t="s">
        <v>18</v>
      </c>
      <c r="S7076">
        <v>8796</v>
      </c>
      <c r="T7076" t="s">
        <v>25</v>
      </c>
      <c r="U7076" t="s">
        <v>23</v>
      </c>
      <c r="V7076">
        <v>8796</v>
      </c>
      <c r="X7076" t="s">
        <v>4078</v>
      </c>
    </row>
    <row r="7077" spans="1:24" x14ac:dyDescent="0.25">
      <c r="A7077" t="s">
        <v>160</v>
      </c>
      <c r="B7077" s="2">
        <v>44760</v>
      </c>
      <c r="C7077" t="s">
        <v>100</v>
      </c>
      <c r="D7077" t="s">
        <v>18</v>
      </c>
      <c r="E7077" t="s">
        <v>202</v>
      </c>
      <c r="F7077" t="s">
        <v>172</v>
      </c>
      <c r="G7077">
        <v>8</v>
      </c>
      <c r="N7077" s="3">
        <v>44761.677777777775</v>
      </c>
      <c r="O7077" t="s">
        <v>34</v>
      </c>
      <c r="P7077" t="s">
        <v>18</v>
      </c>
      <c r="S7077">
        <v>8783</v>
      </c>
      <c r="T7077" t="s">
        <v>25</v>
      </c>
      <c r="U7077" t="s">
        <v>23</v>
      </c>
      <c r="V7077">
        <v>8783</v>
      </c>
      <c r="X7077" t="s">
        <v>4078</v>
      </c>
    </row>
    <row r="7078" spans="1:24" x14ac:dyDescent="0.25">
      <c r="A7078" t="s">
        <v>185</v>
      </c>
      <c r="B7078" s="2">
        <v>44760</v>
      </c>
      <c r="C7078" t="s">
        <v>3509</v>
      </c>
      <c r="D7078" t="s">
        <v>18</v>
      </c>
      <c r="E7078" t="s">
        <v>3566</v>
      </c>
      <c r="G7078">
        <v>8</v>
      </c>
      <c r="N7078" s="3">
        <v>44761.599999999999</v>
      </c>
      <c r="O7078" t="s">
        <v>34</v>
      </c>
      <c r="P7078" t="s">
        <v>18</v>
      </c>
      <c r="S7078">
        <v>8668</v>
      </c>
      <c r="T7078" t="s">
        <v>22</v>
      </c>
      <c r="U7078" t="s">
        <v>23</v>
      </c>
      <c r="V7078">
        <v>8668</v>
      </c>
      <c r="X7078" t="s">
        <v>4078</v>
      </c>
    </row>
    <row r="7079" spans="1:24" x14ac:dyDescent="0.25">
      <c r="A7079" t="s">
        <v>185</v>
      </c>
      <c r="B7079" s="2">
        <v>44760</v>
      </c>
      <c r="C7079" t="s">
        <v>265</v>
      </c>
      <c r="D7079" t="s">
        <v>18</v>
      </c>
      <c r="E7079" t="s">
        <v>474</v>
      </c>
      <c r="G7079">
        <v>4</v>
      </c>
      <c r="N7079" s="3">
        <v>44760.747916666667</v>
      </c>
      <c r="O7079" t="s">
        <v>34</v>
      </c>
      <c r="P7079" t="s">
        <v>8502</v>
      </c>
      <c r="S7079">
        <v>8719</v>
      </c>
      <c r="T7079" t="s">
        <v>27</v>
      </c>
      <c r="U7079" t="s">
        <v>26</v>
      </c>
      <c r="V7079">
        <v>8719</v>
      </c>
      <c r="X7079" t="s">
        <v>4080</v>
      </c>
    </row>
    <row r="7080" spans="1:24" x14ac:dyDescent="0.25">
      <c r="A7080" t="s">
        <v>51</v>
      </c>
      <c r="B7080" s="2">
        <v>44760</v>
      </c>
      <c r="C7080" t="s">
        <v>2434</v>
      </c>
      <c r="D7080" t="s">
        <v>64</v>
      </c>
      <c r="E7080" t="s">
        <v>9207</v>
      </c>
      <c r="F7080" t="s">
        <v>2530</v>
      </c>
      <c r="G7080">
        <v>1</v>
      </c>
      <c r="N7080" s="3">
        <v>44760.706250000003</v>
      </c>
      <c r="O7080" t="s">
        <v>43</v>
      </c>
      <c r="P7080" t="s">
        <v>9161</v>
      </c>
      <c r="S7080">
        <v>8725</v>
      </c>
      <c r="T7080" t="s">
        <v>25</v>
      </c>
      <c r="U7080" t="s">
        <v>23</v>
      </c>
      <c r="V7080">
        <v>8725</v>
      </c>
      <c r="X7080" t="s">
        <v>4083</v>
      </c>
    </row>
    <row r="7081" spans="1:24" x14ac:dyDescent="0.25">
      <c r="A7081" t="s">
        <v>160</v>
      </c>
      <c r="B7081" s="2">
        <v>44760</v>
      </c>
      <c r="C7081" t="s">
        <v>901</v>
      </c>
      <c r="D7081" t="s">
        <v>18</v>
      </c>
      <c r="E7081" t="s">
        <v>9176</v>
      </c>
      <c r="G7081">
        <v>8</v>
      </c>
      <c r="N7081" s="3">
        <v>44760.654861111114</v>
      </c>
      <c r="O7081" t="s">
        <v>34</v>
      </c>
      <c r="P7081" t="s">
        <v>885</v>
      </c>
      <c r="S7081">
        <v>8756</v>
      </c>
      <c r="T7081" t="s">
        <v>25</v>
      </c>
      <c r="V7081">
        <v>8756</v>
      </c>
      <c r="X7081" t="s">
        <v>3869</v>
      </c>
    </row>
    <row r="7082" spans="1:24" x14ac:dyDescent="0.25">
      <c r="A7082" t="s">
        <v>185</v>
      </c>
      <c r="B7082" s="2">
        <v>44760</v>
      </c>
      <c r="C7082" t="s">
        <v>265</v>
      </c>
      <c r="D7082" t="s">
        <v>18</v>
      </c>
      <c r="E7082" t="s">
        <v>473</v>
      </c>
      <c r="G7082">
        <v>2</v>
      </c>
      <c r="N7082" s="3">
        <v>44760.538194444445</v>
      </c>
      <c r="O7082" t="s">
        <v>34</v>
      </c>
      <c r="P7082" t="s">
        <v>8502</v>
      </c>
      <c r="S7082">
        <v>8637</v>
      </c>
      <c r="T7082" t="s">
        <v>25</v>
      </c>
      <c r="U7082" t="s">
        <v>28</v>
      </c>
      <c r="V7082">
        <v>8637</v>
      </c>
      <c r="X7082" t="s">
        <v>4080</v>
      </c>
    </row>
    <row r="7083" spans="1:24" x14ac:dyDescent="0.25">
      <c r="A7083" t="s">
        <v>160</v>
      </c>
      <c r="B7083" s="2">
        <v>44757</v>
      </c>
      <c r="C7083" t="s">
        <v>3466</v>
      </c>
      <c r="D7083" t="s">
        <v>18</v>
      </c>
      <c r="E7083" t="s">
        <v>3499</v>
      </c>
      <c r="G7083">
        <v>8</v>
      </c>
      <c r="N7083" s="3">
        <v>44760.536805555559</v>
      </c>
      <c r="O7083" t="s">
        <v>43</v>
      </c>
      <c r="P7083" t="s">
        <v>18</v>
      </c>
      <c r="S7083">
        <v>8713</v>
      </c>
      <c r="T7083" t="s">
        <v>22</v>
      </c>
      <c r="U7083" t="s">
        <v>26</v>
      </c>
      <c r="V7083">
        <v>8713</v>
      </c>
      <c r="X7083" t="s">
        <v>4078</v>
      </c>
    </row>
    <row r="7084" spans="1:24" x14ac:dyDescent="0.25">
      <c r="A7084" t="s">
        <v>731</v>
      </c>
      <c r="B7084" s="2">
        <v>44757</v>
      </c>
      <c r="C7084" t="s">
        <v>669</v>
      </c>
      <c r="D7084" t="s">
        <v>18</v>
      </c>
      <c r="E7084" t="s">
        <v>732</v>
      </c>
      <c r="G7084">
        <v>8</v>
      </c>
      <c r="N7084" s="3">
        <v>44760.4</v>
      </c>
      <c r="O7084" t="s">
        <v>21</v>
      </c>
      <c r="P7084" t="s">
        <v>18</v>
      </c>
      <c r="S7084">
        <v>8528</v>
      </c>
      <c r="T7084" t="s">
        <v>25</v>
      </c>
      <c r="U7084" t="s">
        <v>28</v>
      </c>
      <c r="V7084">
        <v>8528</v>
      </c>
      <c r="X7084" t="s">
        <v>4078</v>
      </c>
    </row>
    <row r="7085" spans="1:24" x14ac:dyDescent="0.25">
      <c r="A7085" t="s">
        <v>49</v>
      </c>
      <c r="B7085" s="2">
        <v>44757</v>
      </c>
      <c r="C7085" t="s">
        <v>2853</v>
      </c>
      <c r="D7085" t="s">
        <v>18</v>
      </c>
      <c r="E7085" t="s">
        <v>9181</v>
      </c>
      <c r="F7085" t="s">
        <v>2909</v>
      </c>
      <c r="G7085">
        <v>8</v>
      </c>
      <c r="H7085" t="s">
        <v>8795</v>
      </c>
      <c r="N7085" s="3">
        <v>44759.95416666667</v>
      </c>
      <c r="O7085" t="s">
        <v>34</v>
      </c>
      <c r="P7085" t="s">
        <v>18</v>
      </c>
      <c r="S7085">
        <v>8647</v>
      </c>
      <c r="T7085" t="s">
        <v>25</v>
      </c>
      <c r="U7085" t="s">
        <v>26</v>
      </c>
      <c r="V7085">
        <v>8647</v>
      </c>
      <c r="X7085" t="s">
        <v>4078</v>
      </c>
    </row>
    <row r="7086" spans="1:24" x14ac:dyDescent="0.25">
      <c r="A7086" t="s">
        <v>160</v>
      </c>
      <c r="B7086" s="2">
        <v>44757</v>
      </c>
      <c r="C7086" t="s">
        <v>994</v>
      </c>
      <c r="D7086" t="s">
        <v>18</v>
      </c>
      <c r="E7086" t="s">
        <v>1059</v>
      </c>
      <c r="G7086">
        <v>8</v>
      </c>
      <c r="N7086" s="3">
        <v>44757.908333333333</v>
      </c>
      <c r="O7086" t="s">
        <v>34</v>
      </c>
      <c r="P7086" t="s">
        <v>18</v>
      </c>
      <c r="S7086">
        <v>8757</v>
      </c>
      <c r="T7086" t="s">
        <v>22</v>
      </c>
      <c r="U7086" t="s">
        <v>28</v>
      </c>
      <c r="V7086">
        <v>8757</v>
      </c>
      <c r="X7086" t="s">
        <v>4078</v>
      </c>
    </row>
    <row r="7087" spans="1:24" x14ac:dyDescent="0.25">
      <c r="A7087" t="s">
        <v>49</v>
      </c>
      <c r="B7087" s="2">
        <v>44757</v>
      </c>
      <c r="C7087" t="s">
        <v>2764</v>
      </c>
      <c r="D7087" t="s">
        <v>18</v>
      </c>
      <c r="E7087" t="s">
        <v>9223</v>
      </c>
      <c r="G7087">
        <v>4</v>
      </c>
      <c r="H7087" t="s">
        <v>8697</v>
      </c>
      <c r="K7087" t="s">
        <v>8588</v>
      </c>
      <c r="M7087" s="2">
        <v>44749</v>
      </c>
      <c r="N7087" s="3">
        <v>44757.72152777778</v>
      </c>
      <c r="O7087" t="s">
        <v>34</v>
      </c>
      <c r="P7087" t="s">
        <v>18</v>
      </c>
      <c r="S7087">
        <v>8735</v>
      </c>
      <c r="T7087" t="s">
        <v>25</v>
      </c>
      <c r="U7087" t="s">
        <v>26</v>
      </c>
      <c r="V7087">
        <v>8735</v>
      </c>
      <c r="W7087" t="s">
        <v>12268</v>
      </c>
      <c r="X7087" t="s">
        <v>4078</v>
      </c>
    </row>
    <row r="7088" spans="1:24" x14ac:dyDescent="0.25">
      <c r="A7088" t="s">
        <v>185</v>
      </c>
      <c r="B7088" s="2">
        <v>44757</v>
      </c>
      <c r="C7088" t="s">
        <v>265</v>
      </c>
      <c r="D7088" t="s">
        <v>18</v>
      </c>
      <c r="E7088" t="s">
        <v>475</v>
      </c>
      <c r="G7088">
        <v>2</v>
      </c>
      <c r="N7088" s="3">
        <v>44757.701388888891</v>
      </c>
      <c r="O7088" t="s">
        <v>34</v>
      </c>
      <c r="P7088" t="s">
        <v>885</v>
      </c>
      <c r="S7088">
        <v>8706</v>
      </c>
      <c r="T7088" t="s">
        <v>22</v>
      </c>
      <c r="U7088" t="s">
        <v>26</v>
      </c>
      <c r="V7088">
        <v>8706</v>
      </c>
      <c r="X7088" t="s">
        <v>3869</v>
      </c>
    </row>
    <row r="7089" spans="1:24" x14ac:dyDescent="0.25">
      <c r="A7089" t="s">
        <v>185</v>
      </c>
      <c r="B7089" s="2">
        <v>44757</v>
      </c>
      <c r="C7089" t="s">
        <v>265</v>
      </c>
      <c r="D7089" t="s">
        <v>18</v>
      </c>
      <c r="E7089" t="s">
        <v>470</v>
      </c>
      <c r="G7089">
        <v>1</v>
      </c>
      <c r="N7089" s="3">
        <v>44757.700694444444</v>
      </c>
      <c r="O7089" t="s">
        <v>34</v>
      </c>
      <c r="P7089" t="s">
        <v>8502</v>
      </c>
      <c r="S7089">
        <v>8797</v>
      </c>
      <c r="U7089" t="s">
        <v>35</v>
      </c>
      <c r="V7089">
        <v>8797</v>
      </c>
      <c r="X7089" t="s">
        <v>4080</v>
      </c>
    </row>
    <row r="7090" spans="1:24" x14ac:dyDescent="0.25">
      <c r="A7090" t="s">
        <v>170</v>
      </c>
      <c r="B7090" s="2">
        <v>44757</v>
      </c>
      <c r="C7090" t="s">
        <v>3586</v>
      </c>
      <c r="D7090" t="s">
        <v>18</v>
      </c>
      <c r="E7090" t="s">
        <v>3623</v>
      </c>
      <c r="G7090">
        <v>4</v>
      </c>
      <c r="N7090" s="3">
        <v>44757.668749999997</v>
      </c>
      <c r="O7090" t="s">
        <v>34</v>
      </c>
      <c r="P7090" t="s">
        <v>18</v>
      </c>
      <c r="S7090">
        <v>8550</v>
      </c>
      <c r="T7090" t="s">
        <v>25</v>
      </c>
      <c r="U7090" t="s">
        <v>28</v>
      </c>
      <c r="V7090">
        <v>8550</v>
      </c>
      <c r="X7090" t="s">
        <v>4078</v>
      </c>
    </row>
    <row r="7091" spans="1:24" x14ac:dyDescent="0.25">
      <c r="A7091" t="s">
        <v>49</v>
      </c>
      <c r="B7091" s="2">
        <v>44757</v>
      </c>
      <c r="C7091" t="s">
        <v>1192</v>
      </c>
      <c r="D7091" t="s">
        <v>62</v>
      </c>
      <c r="E7091" t="s">
        <v>9190</v>
      </c>
      <c r="G7091">
        <v>4</v>
      </c>
      <c r="H7091" t="s">
        <v>9136</v>
      </c>
      <c r="L7091" t="s">
        <v>1192</v>
      </c>
      <c r="N7091" s="3">
        <v>44757.642361111109</v>
      </c>
      <c r="O7091" t="s">
        <v>34</v>
      </c>
      <c r="P7091" t="s">
        <v>18</v>
      </c>
      <c r="S7091">
        <v>8723</v>
      </c>
      <c r="T7091" t="s">
        <v>22</v>
      </c>
      <c r="U7091" t="s">
        <v>35</v>
      </c>
      <c r="V7091">
        <v>8723</v>
      </c>
      <c r="X7091" t="s">
        <v>4078</v>
      </c>
    </row>
    <row r="7092" spans="1:24" x14ac:dyDescent="0.25">
      <c r="A7092" t="s">
        <v>49</v>
      </c>
      <c r="B7092" s="2">
        <v>44757</v>
      </c>
      <c r="C7092" t="s">
        <v>2434</v>
      </c>
      <c r="D7092" t="s">
        <v>64</v>
      </c>
      <c r="E7092" t="s">
        <v>9109</v>
      </c>
      <c r="F7092" t="s">
        <v>2569</v>
      </c>
      <c r="G7092">
        <v>3</v>
      </c>
      <c r="H7092" t="s">
        <v>8471</v>
      </c>
      <c r="K7092" t="s">
        <v>8462</v>
      </c>
      <c r="N7092" s="3">
        <v>44757.536111111112</v>
      </c>
      <c r="O7092" t="s">
        <v>34</v>
      </c>
      <c r="P7092" t="s">
        <v>18</v>
      </c>
      <c r="S7092">
        <v>8561</v>
      </c>
      <c r="T7092" t="s">
        <v>27</v>
      </c>
      <c r="U7092" t="s">
        <v>26</v>
      </c>
      <c r="V7092">
        <v>8561</v>
      </c>
      <c r="W7092" t="s">
        <v>12267</v>
      </c>
      <c r="X7092" t="s">
        <v>4078</v>
      </c>
    </row>
    <row r="7093" spans="1:24" x14ac:dyDescent="0.25">
      <c r="A7093" t="s">
        <v>49</v>
      </c>
      <c r="B7093" s="2">
        <v>44757</v>
      </c>
      <c r="C7093" t="s">
        <v>2156</v>
      </c>
      <c r="D7093" t="s">
        <v>18</v>
      </c>
      <c r="E7093" t="s">
        <v>9172</v>
      </c>
      <c r="G7093">
        <v>6</v>
      </c>
      <c r="H7093" t="s">
        <v>3636</v>
      </c>
      <c r="K7093" t="s">
        <v>8588</v>
      </c>
      <c r="N7093" s="3">
        <v>44757.53402777778</v>
      </c>
      <c r="O7093" t="s">
        <v>34</v>
      </c>
      <c r="P7093" t="s">
        <v>18</v>
      </c>
      <c r="S7093">
        <v>8017</v>
      </c>
      <c r="T7093" t="s">
        <v>25</v>
      </c>
      <c r="U7093" t="s">
        <v>35</v>
      </c>
      <c r="V7093">
        <v>8017</v>
      </c>
      <c r="W7093" t="s">
        <v>12268</v>
      </c>
      <c r="X7093" t="s">
        <v>4078</v>
      </c>
    </row>
    <row r="7094" spans="1:24" x14ac:dyDescent="0.25">
      <c r="A7094" t="s">
        <v>160</v>
      </c>
      <c r="B7094" s="2">
        <v>44757</v>
      </c>
      <c r="C7094" t="s">
        <v>2434</v>
      </c>
      <c r="D7094" t="s">
        <v>18</v>
      </c>
      <c r="E7094" t="s">
        <v>2521</v>
      </c>
      <c r="F7094" t="s">
        <v>2522</v>
      </c>
      <c r="G7094">
        <v>1</v>
      </c>
      <c r="N7094" s="3">
        <v>44757.523611111108</v>
      </c>
      <c r="O7094" t="s">
        <v>34</v>
      </c>
      <c r="P7094" t="s">
        <v>18</v>
      </c>
      <c r="S7094">
        <v>8720</v>
      </c>
      <c r="U7094" t="s">
        <v>35</v>
      </c>
      <c r="V7094">
        <v>8720</v>
      </c>
      <c r="X7094" t="s">
        <v>4078</v>
      </c>
    </row>
    <row r="7095" spans="1:24" x14ac:dyDescent="0.25">
      <c r="A7095" t="s">
        <v>170</v>
      </c>
      <c r="B7095" s="2">
        <v>44757</v>
      </c>
      <c r="C7095" t="s">
        <v>3684</v>
      </c>
      <c r="D7095" t="s">
        <v>18</v>
      </c>
      <c r="E7095" t="s">
        <v>3708</v>
      </c>
      <c r="G7095">
        <v>8</v>
      </c>
      <c r="N7095" s="3">
        <v>44757.515277777777</v>
      </c>
      <c r="O7095" t="s">
        <v>34</v>
      </c>
      <c r="P7095" t="s">
        <v>18</v>
      </c>
      <c r="S7095">
        <v>8721</v>
      </c>
      <c r="T7095" t="s">
        <v>22</v>
      </c>
      <c r="U7095" t="s">
        <v>35</v>
      </c>
      <c r="V7095">
        <v>8721</v>
      </c>
      <c r="X7095" t="s">
        <v>4078</v>
      </c>
    </row>
    <row r="7096" spans="1:24" x14ac:dyDescent="0.25">
      <c r="A7096" t="s">
        <v>49</v>
      </c>
      <c r="B7096" s="2">
        <v>44757</v>
      </c>
      <c r="C7096" t="s">
        <v>3854</v>
      </c>
      <c r="D7096" t="s">
        <v>18</v>
      </c>
      <c r="E7096" t="s">
        <v>9192</v>
      </c>
      <c r="G7096">
        <v>8</v>
      </c>
      <c r="H7096" t="s">
        <v>8471</v>
      </c>
      <c r="K7096" t="s">
        <v>8462</v>
      </c>
      <c r="N7096" s="3">
        <v>44757.434027777781</v>
      </c>
      <c r="O7096" t="s">
        <v>30</v>
      </c>
      <c r="P7096" t="s">
        <v>18</v>
      </c>
      <c r="S7096">
        <v>8671</v>
      </c>
      <c r="V7096">
        <v>8671</v>
      </c>
      <c r="W7096" t="s">
        <v>12267</v>
      </c>
      <c r="X7096" t="s">
        <v>4078</v>
      </c>
    </row>
    <row r="7097" spans="1:24" x14ac:dyDescent="0.25">
      <c r="A7097" t="s">
        <v>160</v>
      </c>
      <c r="B7097" s="2">
        <v>44757</v>
      </c>
      <c r="C7097" t="s">
        <v>100</v>
      </c>
      <c r="D7097" t="s">
        <v>18</v>
      </c>
      <c r="E7097" t="s">
        <v>202</v>
      </c>
      <c r="F7097" t="s">
        <v>172</v>
      </c>
      <c r="G7097">
        <v>8</v>
      </c>
      <c r="N7097" s="3">
        <v>44757.418055555558</v>
      </c>
      <c r="O7097" t="s">
        <v>34</v>
      </c>
      <c r="P7097" t="s">
        <v>18</v>
      </c>
      <c r="S7097">
        <v>8783</v>
      </c>
      <c r="T7097" t="s">
        <v>25</v>
      </c>
      <c r="U7097" t="s">
        <v>23</v>
      </c>
      <c r="V7097">
        <v>8783</v>
      </c>
      <c r="X7097" t="s">
        <v>4078</v>
      </c>
    </row>
    <row r="7098" spans="1:24" x14ac:dyDescent="0.25">
      <c r="A7098" t="s">
        <v>160</v>
      </c>
      <c r="B7098" s="2">
        <v>44757</v>
      </c>
      <c r="C7098" t="s">
        <v>901</v>
      </c>
      <c r="D7098" t="s">
        <v>18</v>
      </c>
      <c r="E7098" t="s">
        <v>9176</v>
      </c>
      <c r="G7098">
        <v>8</v>
      </c>
      <c r="N7098" s="3">
        <v>44757.415277777778</v>
      </c>
      <c r="O7098" t="s">
        <v>34</v>
      </c>
      <c r="P7098" t="s">
        <v>885</v>
      </c>
      <c r="S7098">
        <v>8756</v>
      </c>
      <c r="T7098" t="s">
        <v>25</v>
      </c>
      <c r="V7098">
        <v>8756</v>
      </c>
      <c r="X7098" t="s">
        <v>3869</v>
      </c>
    </row>
    <row r="7099" spans="1:24" x14ac:dyDescent="0.25">
      <c r="A7099" t="s">
        <v>1569</v>
      </c>
      <c r="B7099" s="2">
        <v>44756</v>
      </c>
      <c r="C7099" t="s">
        <v>1528</v>
      </c>
      <c r="D7099" t="s">
        <v>18</v>
      </c>
      <c r="E7099" t="s">
        <v>1592</v>
      </c>
      <c r="F7099" t="s">
        <v>1593</v>
      </c>
      <c r="G7099">
        <v>8</v>
      </c>
      <c r="J7099" t="s">
        <v>1528</v>
      </c>
      <c r="N7099" s="3">
        <v>44763.444444444445</v>
      </c>
      <c r="O7099" t="s">
        <v>34</v>
      </c>
      <c r="P7099" t="s">
        <v>9161</v>
      </c>
      <c r="S7099">
        <v>8818</v>
      </c>
      <c r="T7099" t="s">
        <v>27</v>
      </c>
      <c r="U7099" t="s">
        <v>35</v>
      </c>
      <c r="V7099">
        <v>8818</v>
      </c>
      <c r="X7099" t="s">
        <v>4083</v>
      </c>
    </row>
    <row r="7100" spans="1:24" x14ac:dyDescent="0.25">
      <c r="A7100" t="s">
        <v>731</v>
      </c>
      <c r="B7100" s="2">
        <v>44756</v>
      </c>
      <c r="C7100" t="s">
        <v>669</v>
      </c>
      <c r="D7100" t="s">
        <v>18</v>
      </c>
      <c r="E7100" t="s">
        <v>732</v>
      </c>
      <c r="G7100">
        <v>8</v>
      </c>
      <c r="N7100" s="3">
        <v>44760.4</v>
      </c>
      <c r="O7100" t="s">
        <v>21</v>
      </c>
      <c r="P7100" t="s">
        <v>18</v>
      </c>
      <c r="S7100">
        <v>8528</v>
      </c>
      <c r="T7100" t="s">
        <v>25</v>
      </c>
      <c r="U7100" t="s">
        <v>28</v>
      </c>
      <c r="V7100">
        <v>8528</v>
      </c>
      <c r="X7100" t="s">
        <v>4078</v>
      </c>
    </row>
    <row r="7101" spans="1:24" x14ac:dyDescent="0.25">
      <c r="A7101" t="s">
        <v>49</v>
      </c>
      <c r="B7101" s="2">
        <v>44756</v>
      </c>
      <c r="C7101" t="s">
        <v>2853</v>
      </c>
      <c r="D7101" t="s">
        <v>18</v>
      </c>
      <c r="E7101" t="s">
        <v>9228</v>
      </c>
      <c r="G7101">
        <v>8</v>
      </c>
      <c r="H7101" t="s">
        <v>3576</v>
      </c>
      <c r="K7101" t="s">
        <v>8588</v>
      </c>
      <c r="N7101" s="3">
        <v>44759.95208333333</v>
      </c>
      <c r="O7101" t="s">
        <v>34</v>
      </c>
      <c r="P7101" t="s">
        <v>18</v>
      </c>
      <c r="S7101">
        <v>8786</v>
      </c>
      <c r="T7101" t="s">
        <v>22</v>
      </c>
      <c r="U7101" t="s">
        <v>23</v>
      </c>
      <c r="V7101">
        <v>8786</v>
      </c>
      <c r="W7101" t="s">
        <v>12268</v>
      </c>
      <c r="X7101" t="s">
        <v>4078</v>
      </c>
    </row>
    <row r="7102" spans="1:24" x14ac:dyDescent="0.25">
      <c r="A7102" t="s">
        <v>49</v>
      </c>
      <c r="B7102" s="2">
        <v>44756</v>
      </c>
      <c r="C7102" t="s">
        <v>2764</v>
      </c>
      <c r="D7102" t="s">
        <v>18</v>
      </c>
      <c r="E7102" t="s">
        <v>9223</v>
      </c>
      <c r="G7102">
        <v>4</v>
      </c>
      <c r="H7102" t="s">
        <v>8697</v>
      </c>
      <c r="K7102" t="s">
        <v>8588</v>
      </c>
      <c r="M7102" s="2">
        <v>44749</v>
      </c>
      <c r="N7102" s="3">
        <v>44757.72152777778</v>
      </c>
      <c r="O7102" t="s">
        <v>34</v>
      </c>
      <c r="P7102" t="s">
        <v>18</v>
      </c>
      <c r="S7102">
        <v>8735</v>
      </c>
      <c r="T7102" t="s">
        <v>25</v>
      </c>
      <c r="U7102" t="s">
        <v>26</v>
      </c>
      <c r="V7102">
        <v>8735</v>
      </c>
      <c r="W7102" t="s">
        <v>12268</v>
      </c>
      <c r="X7102" t="s">
        <v>4078</v>
      </c>
    </row>
    <row r="7103" spans="1:24" x14ac:dyDescent="0.25">
      <c r="A7103" t="s">
        <v>170</v>
      </c>
      <c r="B7103" s="2">
        <v>44756</v>
      </c>
      <c r="C7103" t="s">
        <v>3586</v>
      </c>
      <c r="D7103" t="s">
        <v>18</v>
      </c>
      <c r="E7103" t="s">
        <v>3623</v>
      </c>
      <c r="G7103">
        <v>8</v>
      </c>
      <c r="N7103" s="3">
        <v>44757.668749999997</v>
      </c>
      <c r="O7103" t="s">
        <v>34</v>
      </c>
      <c r="P7103" t="s">
        <v>18</v>
      </c>
      <c r="S7103">
        <v>8550</v>
      </c>
      <c r="T7103" t="s">
        <v>25</v>
      </c>
      <c r="U7103" t="s">
        <v>28</v>
      </c>
      <c r="V7103">
        <v>8550</v>
      </c>
      <c r="X7103" t="s">
        <v>4078</v>
      </c>
    </row>
    <row r="7104" spans="1:24" x14ac:dyDescent="0.25">
      <c r="A7104" t="s">
        <v>51</v>
      </c>
      <c r="B7104" s="2">
        <v>44756</v>
      </c>
      <c r="C7104" t="s">
        <v>1192</v>
      </c>
      <c r="D7104" t="s">
        <v>18</v>
      </c>
      <c r="E7104" t="s">
        <v>1395</v>
      </c>
      <c r="G7104">
        <v>3</v>
      </c>
      <c r="N7104" s="3">
        <v>44757.539583333331</v>
      </c>
      <c r="O7104" t="s">
        <v>34</v>
      </c>
      <c r="P7104" t="s">
        <v>9161</v>
      </c>
      <c r="S7104">
        <v>8787</v>
      </c>
      <c r="T7104" t="s">
        <v>25</v>
      </c>
      <c r="U7104" t="s">
        <v>23</v>
      </c>
      <c r="V7104">
        <v>8787</v>
      </c>
      <c r="X7104" t="s">
        <v>4083</v>
      </c>
    </row>
    <row r="7105" spans="1:24" x14ac:dyDescent="0.25">
      <c r="A7105" t="s">
        <v>49</v>
      </c>
      <c r="B7105" s="2">
        <v>44756</v>
      </c>
      <c r="C7105" t="s">
        <v>2156</v>
      </c>
      <c r="D7105" t="s">
        <v>18</v>
      </c>
      <c r="E7105" t="s">
        <v>9172</v>
      </c>
      <c r="G7105">
        <v>8</v>
      </c>
      <c r="H7105" t="s">
        <v>3636</v>
      </c>
      <c r="K7105" t="s">
        <v>8588</v>
      </c>
      <c r="N7105" s="3">
        <v>44757.53402777778</v>
      </c>
      <c r="O7105" t="s">
        <v>34</v>
      </c>
      <c r="P7105" t="s">
        <v>18</v>
      </c>
      <c r="S7105">
        <v>8017</v>
      </c>
      <c r="T7105" t="s">
        <v>25</v>
      </c>
      <c r="U7105" t="s">
        <v>35</v>
      </c>
      <c r="V7105">
        <v>8017</v>
      </c>
      <c r="W7105" t="s">
        <v>12268</v>
      </c>
      <c r="X7105" t="s">
        <v>4078</v>
      </c>
    </row>
    <row r="7106" spans="1:24" x14ac:dyDescent="0.25">
      <c r="A7106" t="s">
        <v>170</v>
      </c>
      <c r="B7106" s="2">
        <v>44756</v>
      </c>
      <c r="C7106" t="s">
        <v>3684</v>
      </c>
      <c r="D7106" t="s">
        <v>18</v>
      </c>
      <c r="E7106" t="s">
        <v>3708</v>
      </c>
      <c r="G7106">
        <v>8</v>
      </c>
      <c r="N7106" s="3">
        <v>44757.515277777777</v>
      </c>
      <c r="O7106" t="s">
        <v>34</v>
      </c>
      <c r="P7106" t="s">
        <v>18</v>
      </c>
      <c r="S7106">
        <v>8721</v>
      </c>
      <c r="T7106" t="s">
        <v>22</v>
      </c>
      <c r="U7106" t="s">
        <v>35</v>
      </c>
      <c r="V7106">
        <v>8721</v>
      </c>
      <c r="X7106" t="s">
        <v>4078</v>
      </c>
    </row>
    <row r="7107" spans="1:24" x14ac:dyDescent="0.25">
      <c r="A7107" t="s">
        <v>49</v>
      </c>
      <c r="B7107" s="2">
        <v>44756</v>
      </c>
      <c r="C7107" t="s">
        <v>3854</v>
      </c>
      <c r="D7107" t="s">
        <v>18</v>
      </c>
      <c r="E7107" t="s">
        <v>9192</v>
      </c>
      <c r="G7107">
        <v>8</v>
      </c>
      <c r="H7107" t="s">
        <v>8471</v>
      </c>
      <c r="K7107" t="s">
        <v>8462</v>
      </c>
      <c r="N7107" s="3">
        <v>44757.434027777781</v>
      </c>
      <c r="O7107" t="s">
        <v>30</v>
      </c>
      <c r="P7107" t="s">
        <v>18</v>
      </c>
      <c r="S7107">
        <v>8671</v>
      </c>
      <c r="V7107">
        <v>8671</v>
      </c>
      <c r="W7107" t="s">
        <v>12267</v>
      </c>
      <c r="X7107" t="s">
        <v>4078</v>
      </c>
    </row>
    <row r="7108" spans="1:24" x14ac:dyDescent="0.25">
      <c r="A7108" t="s">
        <v>160</v>
      </c>
      <c r="B7108" s="2">
        <v>44756</v>
      </c>
      <c r="C7108" t="s">
        <v>994</v>
      </c>
      <c r="D7108" t="s">
        <v>18</v>
      </c>
      <c r="E7108" t="s">
        <v>1059</v>
      </c>
      <c r="G7108">
        <v>8</v>
      </c>
      <c r="N7108" s="3">
        <v>44756.779166666667</v>
      </c>
      <c r="O7108" t="s">
        <v>34</v>
      </c>
      <c r="P7108" t="s">
        <v>18</v>
      </c>
      <c r="S7108">
        <v>8757</v>
      </c>
      <c r="T7108" t="s">
        <v>22</v>
      </c>
      <c r="U7108" t="s">
        <v>28</v>
      </c>
      <c r="V7108">
        <v>8757</v>
      </c>
      <c r="X7108" t="s">
        <v>4078</v>
      </c>
    </row>
    <row r="7109" spans="1:24" x14ac:dyDescent="0.25">
      <c r="A7109" t="s">
        <v>765</v>
      </c>
      <c r="B7109" s="2">
        <v>44756</v>
      </c>
      <c r="C7109" t="s">
        <v>1192</v>
      </c>
      <c r="D7109" t="s">
        <v>18</v>
      </c>
      <c r="E7109" t="s">
        <v>9229</v>
      </c>
      <c r="G7109">
        <v>2</v>
      </c>
      <c r="H7109" t="s">
        <v>8655</v>
      </c>
      <c r="K7109" t="s">
        <v>9151</v>
      </c>
      <c r="N7109" s="3">
        <v>44756.753472222219</v>
      </c>
      <c r="O7109" t="s">
        <v>21</v>
      </c>
      <c r="P7109" t="s">
        <v>4771</v>
      </c>
      <c r="S7109">
        <v>8793</v>
      </c>
      <c r="T7109" t="s">
        <v>27</v>
      </c>
      <c r="U7109" t="s">
        <v>23</v>
      </c>
      <c r="V7109">
        <v>8793</v>
      </c>
      <c r="W7109" t="s">
        <v>12266</v>
      </c>
      <c r="X7109" t="s">
        <v>4079</v>
      </c>
    </row>
    <row r="7110" spans="1:24" x14ac:dyDescent="0.25">
      <c r="A7110" t="s">
        <v>185</v>
      </c>
      <c r="B7110" s="2">
        <v>44756</v>
      </c>
      <c r="C7110" t="s">
        <v>265</v>
      </c>
      <c r="D7110" t="s">
        <v>18</v>
      </c>
      <c r="E7110" t="s">
        <v>475</v>
      </c>
      <c r="G7110">
        <v>6</v>
      </c>
      <c r="N7110" s="3">
        <v>44756.709027777775</v>
      </c>
      <c r="O7110" t="s">
        <v>34</v>
      </c>
      <c r="P7110" t="s">
        <v>885</v>
      </c>
      <c r="S7110">
        <v>8706</v>
      </c>
      <c r="T7110" t="s">
        <v>22</v>
      </c>
      <c r="U7110" t="s">
        <v>26</v>
      </c>
      <c r="V7110">
        <v>8706</v>
      </c>
      <c r="X7110" t="s">
        <v>3869</v>
      </c>
    </row>
    <row r="7111" spans="1:24" x14ac:dyDescent="0.25">
      <c r="A7111" t="s">
        <v>160</v>
      </c>
      <c r="B7111" s="2">
        <v>44756</v>
      </c>
      <c r="C7111" t="s">
        <v>100</v>
      </c>
      <c r="D7111" t="s">
        <v>18</v>
      </c>
      <c r="E7111" t="s">
        <v>216</v>
      </c>
      <c r="F7111" t="s">
        <v>217</v>
      </c>
      <c r="G7111">
        <v>8</v>
      </c>
      <c r="N7111" s="3">
        <v>44756.690972222219</v>
      </c>
      <c r="O7111" t="s">
        <v>34</v>
      </c>
      <c r="P7111" t="s">
        <v>18</v>
      </c>
      <c r="S7111">
        <v>8699</v>
      </c>
      <c r="T7111" t="s">
        <v>25</v>
      </c>
      <c r="U7111" t="s">
        <v>28</v>
      </c>
      <c r="V7111">
        <v>8699</v>
      </c>
      <c r="X7111" t="s">
        <v>4078</v>
      </c>
    </row>
    <row r="7112" spans="1:24" x14ac:dyDescent="0.25">
      <c r="A7112" t="s">
        <v>185</v>
      </c>
      <c r="B7112" s="2">
        <v>44756</v>
      </c>
      <c r="C7112" t="s">
        <v>3509</v>
      </c>
      <c r="D7112" t="s">
        <v>18</v>
      </c>
      <c r="E7112" t="s">
        <v>3566</v>
      </c>
      <c r="G7112">
        <v>8</v>
      </c>
      <c r="N7112" s="3">
        <v>44756.595833333333</v>
      </c>
      <c r="O7112" t="s">
        <v>34</v>
      </c>
      <c r="P7112" t="s">
        <v>18</v>
      </c>
      <c r="S7112">
        <v>8668</v>
      </c>
      <c r="T7112" t="s">
        <v>22</v>
      </c>
      <c r="U7112" t="s">
        <v>23</v>
      </c>
      <c r="V7112">
        <v>8668</v>
      </c>
      <c r="X7112" t="s">
        <v>4078</v>
      </c>
    </row>
    <row r="7113" spans="1:24" x14ac:dyDescent="0.25">
      <c r="A7113" t="s">
        <v>160</v>
      </c>
      <c r="B7113" s="2">
        <v>44756</v>
      </c>
      <c r="C7113" t="s">
        <v>3466</v>
      </c>
      <c r="D7113" t="s">
        <v>18</v>
      </c>
      <c r="E7113" t="s">
        <v>3499</v>
      </c>
      <c r="G7113">
        <v>8</v>
      </c>
      <c r="N7113" s="3">
        <v>44756.591666666667</v>
      </c>
      <c r="O7113" t="s">
        <v>43</v>
      </c>
      <c r="P7113" t="s">
        <v>18</v>
      </c>
      <c r="S7113">
        <v>8713</v>
      </c>
      <c r="T7113" t="s">
        <v>22</v>
      </c>
      <c r="U7113" t="s">
        <v>26</v>
      </c>
      <c r="V7113">
        <v>8713</v>
      </c>
      <c r="X7113" t="s">
        <v>4078</v>
      </c>
    </row>
    <row r="7114" spans="1:24" x14ac:dyDescent="0.25">
      <c r="A7114" t="s">
        <v>51</v>
      </c>
      <c r="B7114" s="2">
        <v>44756</v>
      </c>
      <c r="C7114" t="s">
        <v>2434</v>
      </c>
      <c r="D7114" t="s">
        <v>64</v>
      </c>
      <c r="E7114" t="s">
        <v>9207</v>
      </c>
      <c r="F7114" t="s">
        <v>2566</v>
      </c>
      <c r="G7114">
        <v>1</v>
      </c>
      <c r="N7114" s="3">
        <v>44756.472916666666</v>
      </c>
      <c r="O7114" t="s">
        <v>43</v>
      </c>
      <c r="P7114" t="s">
        <v>9161</v>
      </c>
      <c r="S7114">
        <v>8725</v>
      </c>
      <c r="T7114" t="s">
        <v>25</v>
      </c>
      <c r="U7114" t="s">
        <v>23</v>
      </c>
      <c r="V7114">
        <v>8725</v>
      </c>
      <c r="X7114" t="s">
        <v>4083</v>
      </c>
    </row>
    <row r="7115" spans="1:24" x14ac:dyDescent="0.25">
      <c r="A7115" t="s">
        <v>160</v>
      </c>
      <c r="B7115" s="2">
        <v>44756</v>
      </c>
      <c r="C7115" t="s">
        <v>901</v>
      </c>
      <c r="D7115" t="s">
        <v>18</v>
      </c>
      <c r="E7115" t="s">
        <v>9176</v>
      </c>
      <c r="G7115">
        <v>8</v>
      </c>
      <c r="N7115" s="3">
        <v>44756.367361111108</v>
      </c>
      <c r="O7115" t="s">
        <v>34</v>
      </c>
      <c r="P7115" t="s">
        <v>885</v>
      </c>
      <c r="S7115">
        <v>8756</v>
      </c>
      <c r="T7115" t="s">
        <v>25</v>
      </c>
      <c r="V7115">
        <v>8756</v>
      </c>
      <c r="X7115" t="s">
        <v>3869</v>
      </c>
    </row>
    <row r="7116" spans="1:24" x14ac:dyDescent="0.25">
      <c r="A7116" t="s">
        <v>1569</v>
      </c>
      <c r="B7116" s="2">
        <v>44755</v>
      </c>
      <c r="C7116" t="s">
        <v>1528</v>
      </c>
      <c r="D7116" t="s">
        <v>18</v>
      </c>
      <c r="E7116" t="s">
        <v>1592</v>
      </c>
      <c r="F7116" t="s">
        <v>1593</v>
      </c>
      <c r="G7116">
        <v>8</v>
      </c>
      <c r="J7116" t="s">
        <v>1528</v>
      </c>
      <c r="N7116" s="3">
        <v>44763.443749999999</v>
      </c>
      <c r="O7116" t="s">
        <v>34</v>
      </c>
      <c r="P7116" t="s">
        <v>9161</v>
      </c>
      <c r="S7116">
        <v>8818</v>
      </c>
      <c r="T7116" t="s">
        <v>27</v>
      </c>
      <c r="U7116" t="s">
        <v>35</v>
      </c>
      <c r="V7116">
        <v>8818</v>
      </c>
      <c r="X7116" t="s">
        <v>4083</v>
      </c>
    </row>
    <row r="7117" spans="1:24" x14ac:dyDescent="0.25">
      <c r="A7117" t="s">
        <v>731</v>
      </c>
      <c r="B7117" s="2">
        <v>44755</v>
      </c>
      <c r="C7117" t="s">
        <v>669</v>
      </c>
      <c r="D7117" t="s">
        <v>18</v>
      </c>
      <c r="E7117" t="s">
        <v>732</v>
      </c>
      <c r="G7117">
        <v>4</v>
      </c>
      <c r="N7117" s="3">
        <v>44760.4</v>
      </c>
      <c r="O7117" t="s">
        <v>21</v>
      </c>
      <c r="P7117" t="s">
        <v>18</v>
      </c>
      <c r="S7117">
        <v>8528</v>
      </c>
      <c r="T7117" t="s">
        <v>25</v>
      </c>
      <c r="U7117" t="s">
        <v>28</v>
      </c>
      <c r="V7117">
        <v>8528</v>
      </c>
      <c r="X7117" t="s">
        <v>4078</v>
      </c>
    </row>
    <row r="7118" spans="1:24" x14ac:dyDescent="0.25">
      <c r="A7118" t="s">
        <v>49</v>
      </c>
      <c r="B7118" s="2">
        <v>44755</v>
      </c>
      <c r="C7118" t="s">
        <v>2853</v>
      </c>
      <c r="D7118" t="s">
        <v>18</v>
      </c>
      <c r="E7118" t="s">
        <v>9228</v>
      </c>
      <c r="G7118">
        <v>8</v>
      </c>
      <c r="H7118" t="s">
        <v>3576</v>
      </c>
      <c r="K7118" t="s">
        <v>8588</v>
      </c>
      <c r="N7118" s="3">
        <v>44759.950694444444</v>
      </c>
      <c r="O7118" t="s">
        <v>34</v>
      </c>
      <c r="P7118" t="s">
        <v>18</v>
      </c>
      <c r="S7118">
        <v>8786</v>
      </c>
      <c r="T7118" t="s">
        <v>22</v>
      </c>
      <c r="U7118" t="s">
        <v>23</v>
      </c>
      <c r="V7118">
        <v>8786</v>
      </c>
      <c r="W7118" t="s">
        <v>12268</v>
      </c>
      <c r="X7118" t="s">
        <v>4078</v>
      </c>
    </row>
    <row r="7119" spans="1:24" x14ac:dyDescent="0.25">
      <c r="A7119" t="s">
        <v>49</v>
      </c>
      <c r="B7119" s="2">
        <v>44755</v>
      </c>
      <c r="C7119" t="s">
        <v>2764</v>
      </c>
      <c r="D7119" t="s">
        <v>18</v>
      </c>
      <c r="E7119" t="s">
        <v>9230</v>
      </c>
      <c r="G7119">
        <v>3</v>
      </c>
      <c r="H7119" t="s">
        <v>3445</v>
      </c>
      <c r="K7119" t="s">
        <v>8588</v>
      </c>
      <c r="M7119" s="2">
        <v>44753</v>
      </c>
      <c r="N7119" s="3">
        <v>44757.722916666666</v>
      </c>
      <c r="O7119" t="s">
        <v>34</v>
      </c>
      <c r="P7119" t="s">
        <v>18</v>
      </c>
      <c r="S7119">
        <v>8782</v>
      </c>
      <c r="U7119" t="s">
        <v>26</v>
      </c>
      <c r="V7119">
        <v>8782</v>
      </c>
      <c r="W7119" t="s">
        <v>12268</v>
      </c>
      <c r="X7119" t="s">
        <v>4078</v>
      </c>
    </row>
    <row r="7120" spans="1:24" x14ac:dyDescent="0.25">
      <c r="A7120" t="s">
        <v>170</v>
      </c>
      <c r="B7120" s="2">
        <v>44755</v>
      </c>
      <c r="C7120" t="s">
        <v>3586</v>
      </c>
      <c r="D7120" t="s">
        <v>18</v>
      </c>
      <c r="E7120" t="s">
        <v>3623</v>
      </c>
      <c r="G7120">
        <v>8</v>
      </c>
      <c r="N7120" s="3">
        <v>44757.668749999997</v>
      </c>
      <c r="O7120" t="s">
        <v>34</v>
      </c>
      <c r="P7120" t="s">
        <v>18</v>
      </c>
      <c r="S7120">
        <v>8550</v>
      </c>
      <c r="T7120" t="s">
        <v>25</v>
      </c>
      <c r="U7120" t="s">
        <v>28</v>
      </c>
      <c r="V7120">
        <v>8550</v>
      </c>
      <c r="X7120" t="s">
        <v>4078</v>
      </c>
    </row>
    <row r="7121" spans="1:24" x14ac:dyDescent="0.25">
      <c r="A7121" t="s">
        <v>1377</v>
      </c>
      <c r="B7121" s="2">
        <v>44755</v>
      </c>
      <c r="C7121" t="s">
        <v>3651</v>
      </c>
      <c r="D7121" t="s">
        <v>64</v>
      </c>
      <c r="E7121" t="s">
        <v>9232</v>
      </c>
      <c r="G7121">
        <v>2</v>
      </c>
      <c r="H7121" t="s">
        <v>8471</v>
      </c>
      <c r="J7121" t="s">
        <v>3651</v>
      </c>
      <c r="K7121" t="s">
        <v>8462</v>
      </c>
      <c r="N7121" s="3">
        <v>44757.572916666664</v>
      </c>
      <c r="O7121" t="s">
        <v>53</v>
      </c>
      <c r="P7121" t="s">
        <v>18</v>
      </c>
      <c r="S7121">
        <v>7659</v>
      </c>
      <c r="T7121" t="s">
        <v>25</v>
      </c>
      <c r="U7121" t="s">
        <v>23</v>
      </c>
      <c r="V7121">
        <v>7659</v>
      </c>
      <c r="W7121" t="s">
        <v>12267</v>
      </c>
      <c r="X7121" t="s">
        <v>4078</v>
      </c>
    </row>
    <row r="7122" spans="1:24" x14ac:dyDescent="0.25">
      <c r="A7122" t="s">
        <v>49</v>
      </c>
      <c r="B7122" s="2">
        <v>44755</v>
      </c>
      <c r="C7122" t="s">
        <v>2156</v>
      </c>
      <c r="D7122" t="s">
        <v>18</v>
      </c>
      <c r="E7122" t="s">
        <v>9172</v>
      </c>
      <c r="G7122">
        <v>8</v>
      </c>
      <c r="H7122" t="s">
        <v>3636</v>
      </c>
      <c r="K7122" t="s">
        <v>8588</v>
      </c>
      <c r="N7122" s="3">
        <v>44757.533333333333</v>
      </c>
      <c r="O7122" t="s">
        <v>34</v>
      </c>
      <c r="P7122" t="s">
        <v>18</v>
      </c>
      <c r="S7122">
        <v>8017</v>
      </c>
      <c r="T7122" t="s">
        <v>25</v>
      </c>
      <c r="U7122" t="s">
        <v>35</v>
      </c>
      <c r="V7122">
        <v>8017</v>
      </c>
      <c r="W7122" t="s">
        <v>12268</v>
      </c>
      <c r="X7122" t="s">
        <v>4078</v>
      </c>
    </row>
    <row r="7123" spans="1:24" x14ac:dyDescent="0.25">
      <c r="A7123" t="s">
        <v>170</v>
      </c>
      <c r="B7123" s="2">
        <v>44755</v>
      </c>
      <c r="C7123" t="s">
        <v>3684</v>
      </c>
      <c r="D7123" t="s">
        <v>18</v>
      </c>
      <c r="E7123" t="s">
        <v>3708</v>
      </c>
      <c r="G7123">
        <v>8</v>
      </c>
      <c r="N7123" s="3">
        <v>44757.515277777777</v>
      </c>
      <c r="O7123" t="s">
        <v>34</v>
      </c>
      <c r="P7123" t="s">
        <v>18</v>
      </c>
      <c r="S7123">
        <v>8721</v>
      </c>
      <c r="T7123" t="s">
        <v>22</v>
      </c>
      <c r="U7123" t="s">
        <v>35</v>
      </c>
      <c r="V7123">
        <v>8721</v>
      </c>
      <c r="X7123" t="s">
        <v>4078</v>
      </c>
    </row>
    <row r="7124" spans="1:24" x14ac:dyDescent="0.25">
      <c r="A7124" t="s">
        <v>49</v>
      </c>
      <c r="B7124" s="2">
        <v>44755</v>
      </c>
      <c r="C7124" t="s">
        <v>3854</v>
      </c>
      <c r="D7124" t="s">
        <v>18</v>
      </c>
      <c r="E7124" t="s">
        <v>9025</v>
      </c>
      <c r="G7124">
        <v>5</v>
      </c>
      <c r="H7124" t="s">
        <v>3576</v>
      </c>
      <c r="N7124" s="3">
        <v>44757.435416666667</v>
      </c>
      <c r="O7124" t="s">
        <v>34</v>
      </c>
      <c r="P7124" t="s">
        <v>18</v>
      </c>
      <c r="S7124">
        <v>8640</v>
      </c>
      <c r="T7124" t="s">
        <v>22</v>
      </c>
      <c r="U7124" t="s">
        <v>23</v>
      </c>
      <c r="V7124">
        <v>8640</v>
      </c>
      <c r="X7124" t="s">
        <v>4078</v>
      </c>
    </row>
    <row r="7125" spans="1:24" x14ac:dyDescent="0.25">
      <c r="A7125" t="s">
        <v>49</v>
      </c>
      <c r="B7125" s="2">
        <v>44755</v>
      </c>
      <c r="C7125" t="s">
        <v>3854</v>
      </c>
      <c r="D7125" t="s">
        <v>18</v>
      </c>
      <c r="E7125" t="s">
        <v>9192</v>
      </c>
      <c r="G7125">
        <v>3</v>
      </c>
      <c r="H7125" t="s">
        <v>8471</v>
      </c>
      <c r="K7125" t="s">
        <v>8462</v>
      </c>
      <c r="N7125" s="3">
        <v>44757.433333333334</v>
      </c>
      <c r="O7125" t="s">
        <v>30</v>
      </c>
      <c r="P7125" t="s">
        <v>18</v>
      </c>
      <c r="S7125">
        <v>8671</v>
      </c>
      <c r="V7125">
        <v>8671</v>
      </c>
      <c r="W7125" t="s">
        <v>12267</v>
      </c>
      <c r="X7125" t="s">
        <v>4078</v>
      </c>
    </row>
    <row r="7126" spans="1:24" x14ac:dyDescent="0.25">
      <c r="A7126" t="s">
        <v>49</v>
      </c>
      <c r="B7126" s="2">
        <v>44755</v>
      </c>
      <c r="C7126" t="s">
        <v>1192</v>
      </c>
      <c r="D7126" t="s">
        <v>18</v>
      </c>
      <c r="E7126" t="s">
        <v>1397</v>
      </c>
      <c r="G7126">
        <v>2</v>
      </c>
      <c r="H7126" t="s">
        <v>9136</v>
      </c>
      <c r="K7126" t="s">
        <v>8462</v>
      </c>
      <c r="N7126" s="3">
        <v>44756.756249999999</v>
      </c>
      <c r="O7126" t="s">
        <v>34</v>
      </c>
      <c r="P7126" t="s">
        <v>4771</v>
      </c>
      <c r="S7126">
        <v>8785</v>
      </c>
      <c r="T7126" t="s">
        <v>22</v>
      </c>
      <c r="U7126" t="s">
        <v>35</v>
      </c>
      <c r="V7126">
        <v>8785</v>
      </c>
      <c r="W7126" t="s">
        <v>12267</v>
      </c>
      <c r="X7126" t="s">
        <v>4079</v>
      </c>
    </row>
    <row r="7127" spans="1:24" x14ac:dyDescent="0.25">
      <c r="A7127" t="s">
        <v>765</v>
      </c>
      <c r="B7127" s="2">
        <v>44755</v>
      </c>
      <c r="C7127" t="s">
        <v>1192</v>
      </c>
      <c r="D7127" t="s">
        <v>18</v>
      </c>
      <c r="E7127" t="s">
        <v>9229</v>
      </c>
      <c r="G7127">
        <v>2</v>
      </c>
      <c r="H7127" t="s">
        <v>8655</v>
      </c>
      <c r="K7127" t="s">
        <v>9151</v>
      </c>
      <c r="N7127" s="3">
        <v>44756.753472222219</v>
      </c>
      <c r="O7127" t="s">
        <v>21</v>
      </c>
      <c r="P7127" t="s">
        <v>4771</v>
      </c>
      <c r="S7127">
        <v>8793</v>
      </c>
      <c r="T7127" t="s">
        <v>27</v>
      </c>
      <c r="U7127" t="s">
        <v>23</v>
      </c>
      <c r="V7127">
        <v>8793</v>
      </c>
      <c r="W7127" t="s">
        <v>12266</v>
      </c>
      <c r="X7127" t="s">
        <v>4079</v>
      </c>
    </row>
    <row r="7128" spans="1:24" x14ac:dyDescent="0.25">
      <c r="A7128" t="s">
        <v>160</v>
      </c>
      <c r="B7128" s="2">
        <v>44755</v>
      </c>
      <c r="C7128" t="s">
        <v>3466</v>
      </c>
      <c r="D7128" t="s">
        <v>18</v>
      </c>
      <c r="E7128" t="s">
        <v>3499</v>
      </c>
      <c r="G7128">
        <v>8</v>
      </c>
      <c r="N7128" s="3">
        <v>44756.592361111114</v>
      </c>
      <c r="O7128" t="s">
        <v>43</v>
      </c>
      <c r="P7128" t="s">
        <v>18</v>
      </c>
      <c r="S7128">
        <v>8713</v>
      </c>
      <c r="T7128" t="s">
        <v>22</v>
      </c>
      <c r="U7128" t="s">
        <v>26</v>
      </c>
      <c r="V7128">
        <v>8713</v>
      </c>
      <c r="X7128" t="s">
        <v>4078</v>
      </c>
    </row>
    <row r="7129" spans="1:24" x14ac:dyDescent="0.25">
      <c r="A7129" t="s">
        <v>51</v>
      </c>
      <c r="B7129" s="2">
        <v>44755</v>
      </c>
      <c r="C7129" t="s">
        <v>2434</v>
      </c>
      <c r="D7129" t="s">
        <v>64</v>
      </c>
      <c r="E7129" t="s">
        <v>9207</v>
      </c>
      <c r="F7129" t="s">
        <v>2570</v>
      </c>
      <c r="G7129">
        <v>1</v>
      </c>
      <c r="N7129" s="3">
        <v>44756.398611111108</v>
      </c>
      <c r="O7129" t="s">
        <v>43</v>
      </c>
      <c r="P7129" t="s">
        <v>9161</v>
      </c>
      <c r="S7129">
        <v>8725</v>
      </c>
      <c r="T7129" t="s">
        <v>25</v>
      </c>
      <c r="U7129" t="s">
        <v>23</v>
      </c>
      <c r="V7129">
        <v>8725</v>
      </c>
      <c r="X7129" t="s">
        <v>4083</v>
      </c>
    </row>
    <row r="7130" spans="1:24" x14ac:dyDescent="0.25">
      <c r="A7130" t="s">
        <v>160</v>
      </c>
      <c r="B7130" s="2">
        <v>44755</v>
      </c>
      <c r="C7130" t="s">
        <v>2434</v>
      </c>
      <c r="D7130" t="s">
        <v>18</v>
      </c>
      <c r="E7130" t="s">
        <v>2521</v>
      </c>
      <c r="F7130" t="s">
        <v>2571</v>
      </c>
      <c r="G7130">
        <v>7</v>
      </c>
      <c r="N7130" s="3">
        <v>44756.397222222222</v>
      </c>
      <c r="O7130" t="s">
        <v>34</v>
      </c>
      <c r="P7130" t="s">
        <v>18</v>
      </c>
      <c r="S7130">
        <v>8720</v>
      </c>
      <c r="U7130" t="s">
        <v>35</v>
      </c>
      <c r="V7130">
        <v>8720</v>
      </c>
      <c r="X7130" t="s">
        <v>4078</v>
      </c>
    </row>
    <row r="7131" spans="1:24" x14ac:dyDescent="0.25">
      <c r="A7131" t="s">
        <v>160</v>
      </c>
      <c r="B7131" s="2">
        <v>44755</v>
      </c>
      <c r="C7131" t="s">
        <v>994</v>
      </c>
      <c r="D7131" t="s">
        <v>18</v>
      </c>
      <c r="E7131" t="s">
        <v>1059</v>
      </c>
      <c r="G7131">
        <v>8</v>
      </c>
      <c r="N7131" s="3">
        <v>44755.818055555559</v>
      </c>
      <c r="O7131" t="s">
        <v>34</v>
      </c>
      <c r="P7131" t="s">
        <v>18</v>
      </c>
      <c r="S7131">
        <v>8757</v>
      </c>
      <c r="T7131" t="s">
        <v>22</v>
      </c>
      <c r="U7131" t="s">
        <v>28</v>
      </c>
      <c r="V7131">
        <v>8757</v>
      </c>
      <c r="X7131" t="s">
        <v>4078</v>
      </c>
    </row>
    <row r="7132" spans="1:24" x14ac:dyDescent="0.25">
      <c r="A7132" t="s">
        <v>49</v>
      </c>
      <c r="B7132" s="2">
        <v>44755</v>
      </c>
      <c r="C7132" t="s">
        <v>2764</v>
      </c>
      <c r="D7132" t="s">
        <v>18</v>
      </c>
      <c r="E7132" t="s">
        <v>9223</v>
      </c>
      <c r="G7132">
        <v>1</v>
      </c>
      <c r="H7132" t="s">
        <v>8697</v>
      </c>
      <c r="K7132" t="s">
        <v>8588</v>
      </c>
      <c r="M7132" s="2">
        <v>44749</v>
      </c>
      <c r="N7132" s="3">
        <v>44755.744444444441</v>
      </c>
      <c r="O7132" t="s">
        <v>34</v>
      </c>
      <c r="P7132" t="s">
        <v>18</v>
      </c>
      <c r="S7132">
        <v>8735</v>
      </c>
      <c r="T7132" t="s">
        <v>25</v>
      </c>
      <c r="U7132" t="s">
        <v>26</v>
      </c>
      <c r="V7132">
        <v>8735</v>
      </c>
      <c r="W7132" t="s">
        <v>12268</v>
      </c>
      <c r="X7132" t="s">
        <v>4078</v>
      </c>
    </row>
    <row r="7133" spans="1:24" x14ac:dyDescent="0.25">
      <c r="A7133" t="s">
        <v>160</v>
      </c>
      <c r="B7133" s="2">
        <v>44755</v>
      </c>
      <c r="C7133" t="s">
        <v>100</v>
      </c>
      <c r="D7133" t="s">
        <v>18</v>
      </c>
      <c r="E7133" t="s">
        <v>216</v>
      </c>
      <c r="F7133" t="s">
        <v>217</v>
      </c>
      <c r="G7133">
        <v>8</v>
      </c>
      <c r="N7133" s="3">
        <v>44755.712500000001</v>
      </c>
      <c r="O7133" t="s">
        <v>34</v>
      </c>
      <c r="P7133" t="s">
        <v>18</v>
      </c>
      <c r="S7133">
        <v>8699</v>
      </c>
      <c r="T7133" t="s">
        <v>25</v>
      </c>
      <c r="U7133" t="s">
        <v>28</v>
      </c>
      <c r="V7133">
        <v>8699</v>
      </c>
      <c r="X7133" t="s">
        <v>4078</v>
      </c>
    </row>
    <row r="7134" spans="1:24" x14ac:dyDescent="0.25">
      <c r="A7134" t="s">
        <v>185</v>
      </c>
      <c r="B7134" s="2">
        <v>44755</v>
      </c>
      <c r="C7134" t="s">
        <v>3509</v>
      </c>
      <c r="D7134" t="s">
        <v>18</v>
      </c>
      <c r="E7134" t="s">
        <v>3566</v>
      </c>
      <c r="G7134">
        <v>8</v>
      </c>
      <c r="N7134" s="3">
        <v>44755.604861111111</v>
      </c>
      <c r="O7134" t="s">
        <v>34</v>
      </c>
      <c r="P7134" t="s">
        <v>18</v>
      </c>
      <c r="S7134">
        <v>8668</v>
      </c>
      <c r="T7134" t="s">
        <v>22</v>
      </c>
      <c r="U7134" t="s">
        <v>23</v>
      </c>
      <c r="V7134">
        <v>8668</v>
      </c>
      <c r="X7134" t="s">
        <v>4078</v>
      </c>
    </row>
    <row r="7135" spans="1:24" x14ac:dyDescent="0.25">
      <c r="A7135" t="s">
        <v>160</v>
      </c>
      <c r="B7135" s="2">
        <v>44755</v>
      </c>
      <c r="C7135" t="s">
        <v>901</v>
      </c>
      <c r="D7135" t="s">
        <v>18</v>
      </c>
      <c r="E7135" t="s">
        <v>9176</v>
      </c>
      <c r="G7135">
        <v>8</v>
      </c>
      <c r="N7135" s="3">
        <v>44755.477083333331</v>
      </c>
      <c r="O7135" t="s">
        <v>34</v>
      </c>
      <c r="P7135" t="s">
        <v>885</v>
      </c>
      <c r="S7135">
        <v>8756</v>
      </c>
      <c r="T7135" t="s">
        <v>25</v>
      </c>
      <c r="V7135">
        <v>8756</v>
      </c>
      <c r="X7135" t="s">
        <v>3869</v>
      </c>
    </row>
    <row r="7136" spans="1:24" x14ac:dyDescent="0.25">
      <c r="A7136" t="s">
        <v>731</v>
      </c>
      <c r="B7136" s="2">
        <v>44754</v>
      </c>
      <c r="C7136" t="s">
        <v>669</v>
      </c>
      <c r="D7136" t="s">
        <v>18</v>
      </c>
      <c r="E7136" t="s">
        <v>732</v>
      </c>
      <c r="G7136">
        <v>4</v>
      </c>
      <c r="N7136" s="3">
        <v>44760.4</v>
      </c>
      <c r="O7136" t="s">
        <v>21</v>
      </c>
      <c r="P7136" t="s">
        <v>18</v>
      </c>
      <c r="S7136">
        <v>8528</v>
      </c>
      <c r="T7136" t="s">
        <v>25</v>
      </c>
      <c r="U7136" t="s">
        <v>28</v>
      </c>
      <c r="V7136">
        <v>8528</v>
      </c>
      <c r="X7136" t="s">
        <v>4078</v>
      </c>
    </row>
    <row r="7137" spans="1:24" x14ac:dyDescent="0.25">
      <c r="A7137" t="s">
        <v>170</v>
      </c>
      <c r="B7137" s="2">
        <v>44754</v>
      </c>
      <c r="C7137" t="s">
        <v>3586</v>
      </c>
      <c r="D7137" t="s">
        <v>18</v>
      </c>
      <c r="E7137" t="s">
        <v>3623</v>
      </c>
      <c r="G7137">
        <v>8</v>
      </c>
      <c r="N7137" s="3">
        <v>44757.668055555558</v>
      </c>
      <c r="O7137" t="s">
        <v>34</v>
      </c>
      <c r="P7137" t="s">
        <v>18</v>
      </c>
      <c r="S7137">
        <v>8550</v>
      </c>
      <c r="T7137" t="s">
        <v>25</v>
      </c>
      <c r="U7137" t="s">
        <v>28</v>
      </c>
      <c r="V7137">
        <v>8550</v>
      </c>
      <c r="X7137" t="s">
        <v>4078</v>
      </c>
    </row>
    <row r="7138" spans="1:24" x14ac:dyDescent="0.25">
      <c r="A7138" t="s">
        <v>170</v>
      </c>
      <c r="B7138" s="2">
        <v>44754</v>
      </c>
      <c r="C7138" t="s">
        <v>3684</v>
      </c>
      <c r="D7138" t="s">
        <v>18</v>
      </c>
      <c r="E7138" t="s">
        <v>3708</v>
      </c>
      <c r="G7138">
        <v>8</v>
      </c>
      <c r="N7138" s="3">
        <v>44757.515277777777</v>
      </c>
      <c r="O7138" t="s">
        <v>34</v>
      </c>
      <c r="P7138" t="s">
        <v>18</v>
      </c>
      <c r="S7138">
        <v>8721</v>
      </c>
      <c r="T7138" t="s">
        <v>22</v>
      </c>
      <c r="U7138" t="s">
        <v>35</v>
      </c>
      <c r="V7138">
        <v>8721</v>
      </c>
      <c r="X7138" t="s">
        <v>4078</v>
      </c>
    </row>
    <row r="7139" spans="1:24" x14ac:dyDescent="0.25">
      <c r="A7139" t="s">
        <v>49</v>
      </c>
      <c r="B7139" s="2">
        <v>44754</v>
      </c>
      <c r="C7139" t="s">
        <v>1192</v>
      </c>
      <c r="D7139" t="s">
        <v>18</v>
      </c>
      <c r="E7139" t="s">
        <v>1397</v>
      </c>
      <c r="G7139">
        <v>2</v>
      </c>
      <c r="H7139" t="s">
        <v>9136</v>
      </c>
      <c r="K7139" t="s">
        <v>8462</v>
      </c>
      <c r="N7139" s="3">
        <v>44756.756249999999</v>
      </c>
      <c r="O7139" t="s">
        <v>34</v>
      </c>
      <c r="P7139" t="s">
        <v>4771</v>
      </c>
      <c r="S7139">
        <v>8785</v>
      </c>
      <c r="T7139" t="s">
        <v>22</v>
      </c>
      <c r="U7139" t="s">
        <v>35</v>
      </c>
      <c r="V7139">
        <v>8785</v>
      </c>
      <c r="W7139" t="s">
        <v>12267</v>
      </c>
      <c r="X7139" t="s">
        <v>4079</v>
      </c>
    </row>
    <row r="7140" spans="1:24" x14ac:dyDescent="0.25">
      <c r="A7140" t="s">
        <v>160</v>
      </c>
      <c r="B7140" s="2">
        <v>44754</v>
      </c>
      <c r="C7140" t="s">
        <v>3466</v>
      </c>
      <c r="D7140" t="s">
        <v>18</v>
      </c>
      <c r="E7140" t="s">
        <v>3499</v>
      </c>
      <c r="G7140">
        <v>8</v>
      </c>
      <c r="N7140" s="3">
        <v>44756.592361111114</v>
      </c>
      <c r="O7140" t="s">
        <v>43</v>
      </c>
      <c r="P7140" t="s">
        <v>18</v>
      </c>
      <c r="S7140">
        <v>8713</v>
      </c>
      <c r="T7140" t="s">
        <v>22</v>
      </c>
      <c r="U7140" t="s">
        <v>26</v>
      </c>
      <c r="V7140">
        <v>8713</v>
      </c>
      <c r="X7140" t="s">
        <v>4078</v>
      </c>
    </row>
    <row r="7141" spans="1:24" x14ac:dyDescent="0.25">
      <c r="A7141" t="s">
        <v>185</v>
      </c>
      <c r="B7141" s="2">
        <v>44754</v>
      </c>
      <c r="C7141" t="s">
        <v>3509</v>
      </c>
      <c r="D7141" t="s">
        <v>18</v>
      </c>
      <c r="E7141" t="s">
        <v>3566</v>
      </c>
      <c r="G7141">
        <v>8</v>
      </c>
      <c r="N7141" s="3">
        <v>44755.604861111111</v>
      </c>
      <c r="O7141" t="s">
        <v>34</v>
      </c>
      <c r="P7141" t="s">
        <v>18</v>
      </c>
      <c r="S7141">
        <v>8668</v>
      </c>
      <c r="T7141" t="s">
        <v>22</v>
      </c>
      <c r="U7141" t="s">
        <v>23</v>
      </c>
      <c r="V7141">
        <v>8668</v>
      </c>
      <c r="X7141" t="s">
        <v>4078</v>
      </c>
    </row>
    <row r="7142" spans="1:24" x14ac:dyDescent="0.25">
      <c r="A7142" t="s">
        <v>49</v>
      </c>
      <c r="B7142" s="2">
        <v>44754</v>
      </c>
      <c r="C7142" t="s">
        <v>2853</v>
      </c>
      <c r="D7142" t="s">
        <v>18</v>
      </c>
      <c r="E7142" t="s">
        <v>9228</v>
      </c>
      <c r="F7142" t="s">
        <v>2911</v>
      </c>
      <c r="G7142">
        <v>8</v>
      </c>
      <c r="H7142" t="s">
        <v>3576</v>
      </c>
      <c r="K7142" t="s">
        <v>8588</v>
      </c>
      <c r="N7142" s="3">
        <v>44755.445138888892</v>
      </c>
      <c r="O7142" t="s">
        <v>34</v>
      </c>
      <c r="P7142" t="s">
        <v>18</v>
      </c>
      <c r="S7142">
        <v>8786</v>
      </c>
      <c r="T7142" t="s">
        <v>22</v>
      </c>
      <c r="U7142" t="s">
        <v>23</v>
      </c>
      <c r="V7142">
        <v>8786</v>
      </c>
      <c r="W7142" t="s">
        <v>12268</v>
      </c>
      <c r="X7142" t="s">
        <v>4078</v>
      </c>
    </row>
    <row r="7143" spans="1:24" x14ac:dyDescent="0.25">
      <c r="A7143" t="s">
        <v>160</v>
      </c>
      <c r="B7143" s="2">
        <v>44754</v>
      </c>
      <c r="C7143" t="s">
        <v>994</v>
      </c>
      <c r="D7143" t="s">
        <v>18</v>
      </c>
      <c r="E7143" t="s">
        <v>9233</v>
      </c>
      <c r="G7143">
        <v>8</v>
      </c>
      <c r="N7143" s="3">
        <v>44754.749305555553</v>
      </c>
      <c r="O7143" t="s">
        <v>34</v>
      </c>
      <c r="P7143" t="s">
        <v>885</v>
      </c>
      <c r="S7143">
        <v>8714</v>
      </c>
      <c r="T7143" t="s">
        <v>22</v>
      </c>
      <c r="U7143" t="s">
        <v>23</v>
      </c>
      <c r="V7143">
        <v>8714</v>
      </c>
      <c r="X7143" t="s">
        <v>3869</v>
      </c>
    </row>
    <row r="7144" spans="1:24" x14ac:dyDescent="0.25">
      <c r="A7144" t="s">
        <v>731</v>
      </c>
      <c r="B7144" s="2">
        <v>44753</v>
      </c>
      <c r="C7144" t="s">
        <v>669</v>
      </c>
      <c r="D7144" t="s">
        <v>18</v>
      </c>
      <c r="E7144" t="s">
        <v>732</v>
      </c>
      <c r="G7144">
        <v>4</v>
      </c>
      <c r="N7144" s="3">
        <v>44760.4</v>
      </c>
      <c r="O7144" t="s">
        <v>21</v>
      </c>
      <c r="P7144" t="s">
        <v>18</v>
      </c>
      <c r="S7144">
        <v>8528</v>
      </c>
      <c r="T7144" t="s">
        <v>25</v>
      </c>
      <c r="U7144" t="s">
        <v>28</v>
      </c>
      <c r="V7144">
        <v>8528</v>
      </c>
      <c r="X7144" t="s">
        <v>4078</v>
      </c>
    </row>
    <row r="7145" spans="1:24" x14ac:dyDescent="0.25">
      <c r="A7145" t="s">
        <v>49</v>
      </c>
      <c r="B7145" s="2">
        <v>44753</v>
      </c>
      <c r="C7145" t="s">
        <v>2853</v>
      </c>
      <c r="D7145" t="s">
        <v>18</v>
      </c>
      <c r="E7145" t="s">
        <v>9198</v>
      </c>
      <c r="G7145">
        <v>8</v>
      </c>
      <c r="H7145" t="s">
        <v>9100</v>
      </c>
      <c r="N7145" s="3">
        <v>44759.949305555558</v>
      </c>
      <c r="O7145" t="s">
        <v>34</v>
      </c>
      <c r="P7145" t="s">
        <v>18</v>
      </c>
      <c r="S7145">
        <v>8778</v>
      </c>
      <c r="T7145" t="s">
        <v>25</v>
      </c>
      <c r="U7145" t="s">
        <v>26</v>
      </c>
      <c r="V7145">
        <v>8778</v>
      </c>
      <c r="X7145" t="s">
        <v>4078</v>
      </c>
    </row>
    <row r="7146" spans="1:24" x14ac:dyDescent="0.25">
      <c r="A7146" t="s">
        <v>170</v>
      </c>
      <c r="B7146" s="2">
        <v>44753</v>
      </c>
      <c r="C7146" t="s">
        <v>3586</v>
      </c>
      <c r="D7146" t="s">
        <v>18</v>
      </c>
      <c r="E7146" t="s">
        <v>3623</v>
      </c>
      <c r="G7146">
        <v>8</v>
      </c>
      <c r="N7146" s="3">
        <v>44757.668055555558</v>
      </c>
      <c r="O7146" t="s">
        <v>34</v>
      </c>
      <c r="P7146" t="s">
        <v>18</v>
      </c>
      <c r="S7146">
        <v>8550</v>
      </c>
      <c r="T7146" t="s">
        <v>25</v>
      </c>
      <c r="U7146" t="s">
        <v>28</v>
      </c>
      <c r="V7146">
        <v>8550</v>
      </c>
      <c r="X7146" t="s">
        <v>4078</v>
      </c>
    </row>
    <row r="7147" spans="1:24" x14ac:dyDescent="0.25">
      <c r="A7147" t="s">
        <v>1377</v>
      </c>
      <c r="B7147" s="2">
        <v>44753</v>
      </c>
      <c r="C7147" t="s">
        <v>3651</v>
      </c>
      <c r="D7147" t="s">
        <v>64</v>
      </c>
      <c r="E7147" t="s">
        <v>9232</v>
      </c>
      <c r="G7147">
        <v>2</v>
      </c>
      <c r="H7147" t="s">
        <v>8471</v>
      </c>
      <c r="J7147" t="s">
        <v>3651</v>
      </c>
      <c r="K7147" t="s">
        <v>8462</v>
      </c>
      <c r="N7147" s="3">
        <v>44757.572916666664</v>
      </c>
      <c r="O7147" t="s">
        <v>53</v>
      </c>
      <c r="P7147" t="s">
        <v>18</v>
      </c>
      <c r="S7147">
        <v>7659</v>
      </c>
      <c r="T7147" t="s">
        <v>25</v>
      </c>
      <c r="U7147" t="s">
        <v>23</v>
      </c>
      <c r="V7147">
        <v>7659</v>
      </c>
      <c r="W7147" t="s">
        <v>12267</v>
      </c>
      <c r="X7147" t="s">
        <v>4078</v>
      </c>
    </row>
    <row r="7148" spans="1:24" x14ac:dyDescent="0.25">
      <c r="A7148" t="s">
        <v>49</v>
      </c>
      <c r="B7148" s="2">
        <v>44753</v>
      </c>
      <c r="C7148" t="s">
        <v>2156</v>
      </c>
      <c r="D7148" t="s">
        <v>18</v>
      </c>
      <c r="E7148" t="s">
        <v>9172</v>
      </c>
      <c r="G7148">
        <v>8</v>
      </c>
      <c r="H7148" t="s">
        <v>3636</v>
      </c>
      <c r="K7148" t="s">
        <v>8588</v>
      </c>
      <c r="N7148" s="3">
        <v>44757.533333333333</v>
      </c>
      <c r="O7148" t="s">
        <v>34</v>
      </c>
      <c r="P7148" t="s">
        <v>18</v>
      </c>
      <c r="S7148">
        <v>8017</v>
      </c>
      <c r="T7148" t="s">
        <v>25</v>
      </c>
      <c r="U7148" t="s">
        <v>35</v>
      </c>
      <c r="V7148">
        <v>8017</v>
      </c>
      <c r="W7148" t="s">
        <v>12268</v>
      </c>
      <c r="X7148" t="s">
        <v>4078</v>
      </c>
    </row>
    <row r="7149" spans="1:24" x14ac:dyDescent="0.25">
      <c r="A7149" t="s">
        <v>170</v>
      </c>
      <c r="B7149" s="2">
        <v>44753</v>
      </c>
      <c r="C7149" t="s">
        <v>3684</v>
      </c>
      <c r="D7149" t="s">
        <v>18</v>
      </c>
      <c r="E7149" t="s">
        <v>3708</v>
      </c>
      <c r="G7149">
        <v>8</v>
      </c>
      <c r="N7149" s="3">
        <v>44757.515277777777</v>
      </c>
      <c r="O7149" t="s">
        <v>34</v>
      </c>
      <c r="P7149" t="s">
        <v>18</v>
      </c>
      <c r="S7149">
        <v>8721</v>
      </c>
      <c r="T7149" t="s">
        <v>22</v>
      </c>
      <c r="U7149" t="s">
        <v>35</v>
      </c>
      <c r="V7149">
        <v>8721</v>
      </c>
      <c r="X7149" t="s">
        <v>4078</v>
      </c>
    </row>
    <row r="7150" spans="1:24" x14ac:dyDescent="0.25">
      <c r="A7150" t="s">
        <v>160</v>
      </c>
      <c r="B7150" s="2">
        <v>44753</v>
      </c>
      <c r="C7150" t="s">
        <v>3466</v>
      </c>
      <c r="D7150" t="s">
        <v>18</v>
      </c>
      <c r="E7150" t="s">
        <v>3499</v>
      </c>
      <c r="G7150">
        <v>8</v>
      </c>
      <c r="N7150" s="3">
        <v>44756.592361111114</v>
      </c>
      <c r="O7150" t="s">
        <v>43</v>
      </c>
      <c r="P7150" t="s">
        <v>18</v>
      </c>
      <c r="S7150">
        <v>8713</v>
      </c>
      <c r="T7150" t="s">
        <v>22</v>
      </c>
      <c r="U7150" t="s">
        <v>26</v>
      </c>
      <c r="V7150">
        <v>8713</v>
      </c>
      <c r="X7150" t="s">
        <v>4078</v>
      </c>
    </row>
    <row r="7151" spans="1:24" x14ac:dyDescent="0.25">
      <c r="A7151" t="s">
        <v>49</v>
      </c>
      <c r="B7151" s="2">
        <v>44753</v>
      </c>
      <c r="C7151" t="s">
        <v>2764</v>
      </c>
      <c r="D7151" t="s">
        <v>18</v>
      </c>
      <c r="E7151" t="s">
        <v>9230</v>
      </c>
      <c r="G7151">
        <v>4</v>
      </c>
      <c r="H7151" t="s">
        <v>3445</v>
      </c>
      <c r="K7151" t="s">
        <v>8588</v>
      </c>
      <c r="M7151" s="2">
        <v>44753</v>
      </c>
      <c r="N7151" s="3">
        <v>44755.631249999999</v>
      </c>
      <c r="O7151" t="s">
        <v>34</v>
      </c>
      <c r="P7151" t="s">
        <v>18</v>
      </c>
      <c r="S7151">
        <v>8782</v>
      </c>
      <c r="U7151" t="s">
        <v>26</v>
      </c>
      <c r="V7151">
        <v>8782</v>
      </c>
      <c r="W7151" t="s">
        <v>12268</v>
      </c>
      <c r="X7151" t="s">
        <v>4078</v>
      </c>
    </row>
    <row r="7152" spans="1:24" x14ac:dyDescent="0.25">
      <c r="A7152" t="s">
        <v>49</v>
      </c>
      <c r="B7152" s="2">
        <v>44753</v>
      </c>
      <c r="C7152" t="s">
        <v>3854</v>
      </c>
      <c r="D7152" t="s">
        <v>18</v>
      </c>
      <c r="E7152" t="s">
        <v>9192</v>
      </c>
      <c r="G7152">
        <v>4</v>
      </c>
      <c r="H7152" t="s">
        <v>8471</v>
      </c>
      <c r="K7152" t="s">
        <v>8462</v>
      </c>
      <c r="N7152" s="3">
        <v>44755.411805555559</v>
      </c>
      <c r="O7152" t="s">
        <v>30</v>
      </c>
      <c r="P7152" t="s">
        <v>18</v>
      </c>
      <c r="S7152">
        <v>8671</v>
      </c>
      <c r="V7152">
        <v>8671</v>
      </c>
      <c r="W7152" t="s">
        <v>12267</v>
      </c>
      <c r="X7152" t="s">
        <v>4078</v>
      </c>
    </row>
    <row r="7153" spans="1:24" x14ac:dyDescent="0.25">
      <c r="A7153" t="s">
        <v>49</v>
      </c>
      <c r="B7153" s="2">
        <v>44753</v>
      </c>
      <c r="C7153" t="s">
        <v>3854</v>
      </c>
      <c r="D7153" t="s">
        <v>18</v>
      </c>
      <c r="E7153" t="s">
        <v>9025</v>
      </c>
      <c r="G7153">
        <v>4</v>
      </c>
      <c r="H7153" t="s">
        <v>3576</v>
      </c>
      <c r="N7153" s="3">
        <v>44755.411805555559</v>
      </c>
      <c r="O7153" t="s">
        <v>34</v>
      </c>
      <c r="P7153" t="s">
        <v>18</v>
      </c>
      <c r="S7153">
        <v>8640</v>
      </c>
      <c r="T7153" t="s">
        <v>22</v>
      </c>
      <c r="U7153" t="s">
        <v>23</v>
      </c>
      <c r="V7153">
        <v>8640</v>
      </c>
      <c r="X7153" t="s">
        <v>4078</v>
      </c>
    </row>
    <row r="7154" spans="1:24" x14ac:dyDescent="0.25">
      <c r="A7154" t="s">
        <v>160</v>
      </c>
      <c r="B7154" s="2">
        <v>44753</v>
      </c>
      <c r="C7154" t="s">
        <v>994</v>
      </c>
      <c r="D7154" t="s">
        <v>18</v>
      </c>
      <c r="E7154" t="s">
        <v>9233</v>
      </c>
      <c r="G7154">
        <v>8</v>
      </c>
      <c r="N7154" s="3">
        <v>44755.378472222219</v>
      </c>
      <c r="O7154" t="s">
        <v>34</v>
      </c>
      <c r="P7154" t="s">
        <v>885</v>
      </c>
      <c r="S7154">
        <v>8714</v>
      </c>
      <c r="T7154" t="s">
        <v>22</v>
      </c>
      <c r="U7154" t="s">
        <v>23</v>
      </c>
      <c r="V7154">
        <v>8714</v>
      </c>
      <c r="X7154" t="s">
        <v>3869</v>
      </c>
    </row>
    <row r="7155" spans="1:24" x14ac:dyDescent="0.25">
      <c r="A7155" t="s">
        <v>49</v>
      </c>
      <c r="B7155" s="2">
        <v>44753</v>
      </c>
      <c r="C7155" t="s">
        <v>1192</v>
      </c>
      <c r="D7155" t="s">
        <v>62</v>
      </c>
      <c r="E7155" t="s">
        <v>9146</v>
      </c>
      <c r="G7155">
        <v>4</v>
      </c>
      <c r="H7155" t="s">
        <v>9147</v>
      </c>
      <c r="N7155" s="3">
        <v>44754.534722222219</v>
      </c>
      <c r="O7155" t="s">
        <v>34</v>
      </c>
      <c r="P7155" t="s">
        <v>18</v>
      </c>
      <c r="S7155">
        <v>8522</v>
      </c>
      <c r="U7155" t="s">
        <v>35</v>
      </c>
      <c r="V7155">
        <v>8522</v>
      </c>
      <c r="X7155" t="s">
        <v>4078</v>
      </c>
    </row>
    <row r="7156" spans="1:24" x14ac:dyDescent="0.25">
      <c r="A7156" t="s">
        <v>185</v>
      </c>
      <c r="B7156" s="2">
        <v>44753</v>
      </c>
      <c r="C7156" t="s">
        <v>265</v>
      </c>
      <c r="D7156" t="s">
        <v>18</v>
      </c>
      <c r="E7156" t="s">
        <v>473</v>
      </c>
      <c r="G7156">
        <v>3</v>
      </c>
      <c r="N7156" s="3">
        <v>44753.705555555556</v>
      </c>
      <c r="O7156" t="s">
        <v>34</v>
      </c>
      <c r="P7156" t="s">
        <v>8502</v>
      </c>
      <c r="S7156">
        <v>8637</v>
      </c>
      <c r="T7156" t="s">
        <v>25</v>
      </c>
      <c r="U7156" t="s">
        <v>28</v>
      </c>
      <c r="V7156">
        <v>8637</v>
      </c>
      <c r="X7156" t="s">
        <v>4080</v>
      </c>
    </row>
    <row r="7157" spans="1:24" x14ac:dyDescent="0.25">
      <c r="A7157" t="s">
        <v>185</v>
      </c>
      <c r="B7157" s="2">
        <v>44753</v>
      </c>
      <c r="C7157" t="s">
        <v>3509</v>
      </c>
      <c r="D7157" t="s">
        <v>18</v>
      </c>
      <c r="E7157" t="s">
        <v>3566</v>
      </c>
      <c r="G7157">
        <v>8</v>
      </c>
      <c r="N7157" s="3">
        <v>44753.62222222222</v>
      </c>
      <c r="O7157" t="s">
        <v>34</v>
      </c>
      <c r="P7157" t="s">
        <v>18</v>
      </c>
      <c r="S7157">
        <v>8668</v>
      </c>
      <c r="T7157" t="s">
        <v>22</v>
      </c>
      <c r="U7157" t="s">
        <v>23</v>
      </c>
      <c r="V7157">
        <v>8668</v>
      </c>
      <c r="X7157" t="s">
        <v>4078</v>
      </c>
    </row>
    <row r="7158" spans="1:24" x14ac:dyDescent="0.25">
      <c r="A7158" t="s">
        <v>160</v>
      </c>
      <c r="B7158" s="2">
        <v>44753</v>
      </c>
      <c r="C7158" t="s">
        <v>100</v>
      </c>
      <c r="D7158" t="s">
        <v>18</v>
      </c>
      <c r="E7158" t="s">
        <v>216</v>
      </c>
      <c r="F7158" t="s">
        <v>217</v>
      </c>
      <c r="G7158">
        <v>8</v>
      </c>
      <c r="N7158" s="3">
        <v>44753.492361111108</v>
      </c>
      <c r="O7158" t="s">
        <v>34</v>
      </c>
      <c r="P7158" t="s">
        <v>18</v>
      </c>
      <c r="S7158">
        <v>8699</v>
      </c>
      <c r="T7158" t="s">
        <v>25</v>
      </c>
      <c r="U7158" t="s">
        <v>28</v>
      </c>
      <c r="V7158">
        <v>8699</v>
      </c>
      <c r="X7158" t="s">
        <v>4078</v>
      </c>
    </row>
    <row r="7159" spans="1:24" x14ac:dyDescent="0.25">
      <c r="A7159" t="s">
        <v>160</v>
      </c>
      <c r="B7159" s="2">
        <v>44753</v>
      </c>
      <c r="C7159" t="s">
        <v>901</v>
      </c>
      <c r="D7159" t="s">
        <v>18</v>
      </c>
      <c r="E7159" t="s">
        <v>9176</v>
      </c>
      <c r="G7159">
        <v>8</v>
      </c>
      <c r="N7159" s="3">
        <v>44753.378472222219</v>
      </c>
      <c r="O7159" t="s">
        <v>34</v>
      </c>
      <c r="P7159" t="s">
        <v>885</v>
      </c>
      <c r="S7159">
        <v>8756</v>
      </c>
      <c r="T7159" t="s">
        <v>25</v>
      </c>
      <c r="V7159">
        <v>8756</v>
      </c>
      <c r="X7159" t="s">
        <v>3869</v>
      </c>
    </row>
    <row r="7160" spans="1:24" x14ac:dyDescent="0.25">
      <c r="A7160" t="s">
        <v>49</v>
      </c>
      <c r="B7160" s="2">
        <v>44752</v>
      </c>
      <c r="C7160" t="s">
        <v>2853</v>
      </c>
      <c r="D7160" t="s">
        <v>18</v>
      </c>
      <c r="E7160" t="s">
        <v>9155</v>
      </c>
      <c r="F7160" t="s">
        <v>2912</v>
      </c>
      <c r="G7160">
        <v>8</v>
      </c>
      <c r="H7160" t="s">
        <v>9114</v>
      </c>
      <c r="K7160" t="s">
        <v>8588</v>
      </c>
      <c r="N7160" s="3">
        <v>44753.400694444441</v>
      </c>
      <c r="O7160" t="s">
        <v>34</v>
      </c>
      <c r="P7160" t="s">
        <v>18</v>
      </c>
      <c r="S7160">
        <v>8688</v>
      </c>
      <c r="T7160" t="s">
        <v>25</v>
      </c>
      <c r="V7160">
        <v>8688</v>
      </c>
      <c r="W7160" t="s">
        <v>12268</v>
      </c>
      <c r="X7160" t="s">
        <v>4078</v>
      </c>
    </row>
    <row r="7161" spans="1:24" x14ac:dyDescent="0.25">
      <c r="A7161" t="s">
        <v>49</v>
      </c>
      <c r="B7161" s="2">
        <v>44751</v>
      </c>
      <c r="C7161" t="s">
        <v>2853</v>
      </c>
      <c r="D7161" t="s">
        <v>18</v>
      </c>
      <c r="E7161" t="s">
        <v>9155</v>
      </c>
      <c r="F7161" t="s">
        <v>2913</v>
      </c>
      <c r="G7161">
        <v>8</v>
      </c>
      <c r="H7161" t="s">
        <v>9114</v>
      </c>
      <c r="K7161" t="s">
        <v>8588</v>
      </c>
      <c r="N7161" s="3">
        <v>44753.400694444441</v>
      </c>
      <c r="O7161" t="s">
        <v>34</v>
      </c>
      <c r="P7161" t="s">
        <v>18</v>
      </c>
      <c r="S7161">
        <v>8688</v>
      </c>
      <c r="T7161" t="s">
        <v>25</v>
      </c>
      <c r="V7161">
        <v>8688</v>
      </c>
      <c r="W7161" t="s">
        <v>12268</v>
      </c>
      <c r="X7161" t="s">
        <v>4078</v>
      </c>
    </row>
    <row r="7162" spans="1:24" x14ac:dyDescent="0.25">
      <c r="A7162" t="s">
        <v>731</v>
      </c>
      <c r="B7162" s="2">
        <v>44750</v>
      </c>
      <c r="C7162" t="s">
        <v>669</v>
      </c>
      <c r="D7162" t="s">
        <v>18</v>
      </c>
      <c r="E7162" t="s">
        <v>732</v>
      </c>
      <c r="G7162">
        <v>8</v>
      </c>
      <c r="N7162" s="3">
        <v>44760.39166666667</v>
      </c>
      <c r="O7162" t="s">
        <v>21</v>
      </c>
      <c r="P7162" t="s">
        <v>18</v>
      </c>
      <c r="S7162">
        <v>8528</v>
      </c>
      <c r="T7162" t="s">
        <v>25</v>
      </c>
      <c r="U7162" t="s">
        <v>28</v>
      </c>
      <c r="V7162">
        <v>8528</v>
      </c>
      <c r="X7162" t="s">
        <v>4078</v>
      </c>
    </row>
    <row r="7163" spans="1:24" x14ac:dyDescent="0.25">
      <c r="A7163" t="s">
        <v>49</v>
      </c>
      <c r="B7163" s="2">
        <v>44750</v>
      </c>
      <c r="C7163" t="s">
        <v>2764</v>
      </c>
      <c r="D7163" t="s">
        <v>18</v>
      </c>
      <c r="E7163" t="s">
        <v>9234</v>
      </c>
      <c r="G7163">
        <v>6</v>
      </c>
      <c r="H7163" t="s">
        <v>9136</v>
      </c>
      <c r="I7163" t="s">
        <v>9807</v>
      </c>
      <c r="L7163" t="s">
        <v>1192</v>
      </c>
      <c r="N7163" s="3">
        <v>44753.434027777781</v>
      </c>
      <c r="O7163" t="s">
        <v>34</v>
      </c>
      <c r="P7163" t="s">
        <v>18</v>
      </c>
      <c r="S7163">
        <v>8686</v>
      </c>
      <c r="U7163" t="s">
        <v>26</v>
      </c>
      <c r="V7163">
        <v>8686</v>
      </c>
      <c r="X7163" t="s">
        <v>4078</v>
      </c>
    </row>
    <row r="7164" spans="1:24" x14ac:dyDescent="0.25">
      <c r="A7164" t="s">
        <v>49</v>
      </c>
      <c r="B7164" s="2">
        <v>44750</v>
      </c>
      <c r="C7164" t="s">
        <v>2764</v>
      </c>
      <c r="D7164" t="s">
        <v>18</v>
      </c>
      <c r="E7164" t="s">
        <v>9155</v>
      </c>
      <c r="G7164">
        <v>2</v>
      </c>
      <c r="H7164" t="s">
        <v>9114</v>
      </c>
      <c r="K7164" t="s">
        <v>8588</v>
      </c>
      <c r="N7164" s="3">
        <v>44753.434027777781</v>
      </c>
      <c r="O7164" t="s">
        <v>34</v>
      </c>
      <c r="P7164" t="s">
        <v>18</v>
      </c>
      <c r="S7164">
        <v>8688</v>
      </c>
      <c r="T7164" t="s">
        <v>25</v>
      </c>
      <c r="V7164">
        <v>8688</v>
      </c>
      <c r="W7164" t="s">
        <v>12268</v>
      </c>
      <c r="X7164" t="s">
        <v>4078</v>
      </c>
    </row>
    <row r="7165" spans="1:24" x14ac:dyDescent="0.25">
      <c r="A7165" t="s">
        <v>49</v>
      </c>
      <c r="B7165" s="2">
        <v>44750</v>
      </c>
      <c r="C7165" t="s">
        <v>2853</v>
      </c>
      <c r="D7165" t="s">
        <v>18</v>
      </c>
      <c r="E7165" t="s">
        <v>9181</v>
      </c>
      <c r="F7165" t="s">
        <v>2914</v>
      </c>
      <c r="G7165">
        <v>8</v>
      </c>
      <c r="H7165" t="s">
        <v>8795</v>
      </c>
      <c r="N7165" s="3">
        <v>44750.741666666669</v>
      </c>
      <c r="O7165" t="s">
        <v>34</v>
      </c>
      <c r="P7165" t="s">
        <v>18</v>
      </c>
      <c r="S7165">
        <v>8647</v>
      </c>
      <c r="T7165" t="s">
        <v>25</v>
      </c>
      <c r="U7165" t="s">
        <v>26</v>
      </c>
      <c r="V7165">
        <v>8647</v>
      </c>
      <c r="X7165" t="s">
        <v>4078</v>
      </c>
    </row>
    <row r="7166" spans="1:24" x14ac:dyDescent="0.25">
      <c r="A7166" t="s">
        <v>49</v>
      </c>
      <c r="B7166" s="2">
        <v>44750</v>
      </c>
      <c r="C7166" t="s">
        <v>3353</v>
      </c>
      <c r="D7166" t="s">
        <v>18</v>
      </c>
      <c r="E7166" t="s">
        <v>8935</v>
      </c>
      <c r="G7166">
        <v>6</v>
      </c>
      <c r="H7166" t="s">
        <v>8655</v>
      </c>
      <c r="K7166" t="s">
        <v>8936</v>
      </c>
      <c r="N7166" s="3">
        <v>44750.732638888891</v>
      </c>
      <c r="O7166" t="s">
        <v>43</v>
      </c>
      <c r="P7166" t="s">
        <v>4771</v>
      </c>
      <c r="S7166">
        <v>7988</v>
      </c>
      <c r="U7166" t="s">
        <v>35</v>
      </c>
      <c r="V7166">
        <v>7988</v>
      </c>
      <c r="W7166" t="s">
        <v>12273</v>
      </c>
      <c r="X7166" t="s">
        <v>4079</v>
      </c>
    </row>
    <row r="7167" spans="1:24" x14ac:dyDescent="0.25">
      <c r="A7167" t="s">
        <v>49</v>
      </c>
      <c r="B7167" s="2">
        <v>44750</v>
      </c>
      <c r="C7167" t="s">
        <v>3353</v>
      </c>
      <c r="D7167" t="s">
        <v>62</v>
      </c>
      <c r="E7167" t="s">
        <v>9166</v>
      </c>
      <c r="G7167">
        <v>2</v>
      </c>
      <c r="H7167" t="s">
        <v>8655</v>
      </c>
      <c r="N7167" s="3">
        <v>44750.731249999997</v>
      </c>
      <c r="O7167" t="s">
        <v>43</v>
      </c>
      <c r="P7167" t="s">
        <v>18</v>
      </c>
      <c r="S7167">
        <v>8526</v>
      </c>
      <c r="T7167" t="s">
        <v>22</v>
      </c>
      <c r="U7167" t="s">
        <v>35</v>
      </c>
      <c r="V7167">
        <v>8526</v>
      </c>
      <c r="X7167" t="s">
        <v>4078</v>
      </c>
    </row>
    <row r="7168" spans="1:24" x14ac:dyDescent="0.25">
      <c r="A7168" t="s">
        <v>607</v>
      </c>
      <c r="B7168" s="2">
        <v>44750</v>
      </c>
      <c r="C7168" t="s">
        <v>2705</v>
      </c>
      <c r="D7168" t="s">
        <v>18</v>
      </c>
      <c r="E7168" t="s">
        <v>9129</v>
      </c>
      <c r="G7168">
        <v>4</v>
      </c>
      <c r="N7168" s="3">
        <v>44750.706944444442</v>
      </c>
      <c r="O7168" t="s">
        <v>43</v>
      </c>
      <c r="P7168" t="s">
        <v>18</v>
      </c>
      <c r="S7168">
        <v>8749</v>
      </c>
      <c r="T7168" t="s">
        <v>22</v>
      </c>
      <c r="U7168" t="s">
        <v>23</v>
      </c>
      <c r="V7168">
        <v>8749</v>
      </c>
      <c r="X7168" t="s">
        <v>4078</v>
      </c>
    </row>
    <row r="7169" spans="1:24" x14ac:dyDescent="0.25">
      <c r="A7169" t="s">
        <v>160</v>
      </c>
      <c r="B7169" s="2">
        <v>44750</v>
      </c>
      <c r="C7169" t="s">
        <v>2434</v>
      </c>
      <c r="D7169" t="s">
        <v>18</v>
      </c>
      <c r="E7169" t="s">
        <v>2521</v>
      </c>
      <c r="F7169" t="s">
        <v>2572</v>
      </c>
      <c r="G7169">
        <v>1</v>
      </c>
      <c r="N7169" s="3">
        <v>44750.698611111111</v>
      </c>
      <c r="O7169" t="s">
        <v>34</v>
      </c>
      <c r="P7169" t="s">
        <v>18</v>
      </c>
      <c r="S7169">
        <v>8720</v>
      </c>
      <c r="U7169" t="s">
        <v>35</v>
      </c>
      <c r="V7169">
        <v>8720</v>
      </c>
      <c r="X7169" t="s">
        <v>4078</v>
      </c>
    </row>
    <row r="7170" spans="1:24" x14ac:dyDescent="0.25">
      <c r="A7170" t="s">
        <v>185</v>
      </c>
      <c r="B7170" s="2">
        <v>44750</v>
      </c>
      <c r="C7170" t="s">
        <v>265</v>
      </c>
      <c r="D7170" t="s">
        <v>18</v>
      </c>
      <c r="E7170" t="s">
        <v>473</v>
      </c>
      <c r="G7170">
        <v>4</v>
      </c>
      <c r="N7170" s="3">
        <v>44750.693749999999</v>
      </c>
      <c r="O7170" t="s">
        <v>34</v>
      </c>
      <c r="P7170" t="s">
        <v>8502</v>
      </c>
      <c r="S7170">
        <v>8637</v>
      </c>
      <c r="T7170" t="s">
        <v>25</v>
      </c>
      <c r="U7170" t="s">
        <v>28</v>
      </c>
      <c r="V7170">
        <v>8637</v>
      </c>
      <c r="X7170" t="s">
        <v>4080</v>
      </c>
    </row>
    <row r="7171" spans="1:24" x14ac:dyDescent="0.25">
      <c r="A7171" t="s">
        <v>49</v>
      </c>
      <c r="B7171" s="2">
        <v>44750</v>
      </c>
      <c r="C7171" t="s">
        <v>2156</v>
      </c>
      <c r="D7171" t="s">
        <v>18</v>
      </c>
      <c r="E7171" t="s">
        <v>9172</v>
      </c>
      <c r="G7171">
        <v>6</v>
      </c>
      <c r="H7171" t="s">
        <v>3636</v>
      </c>
      <c r="K7171" t="s">
        <v>8588</v>
      </c>
      <c r="N7171" s="3">
        <v>44750.688888888886</v>
      </c>
      <c r="O7171" t="s">
        <v>34</v>
      </c>
      <c r="P7171" t="s">
        <v>18</v>
      </c>
      <c r="S7171">
        <v>8017</v>
      </c>
      <c r="T7171" t="s">
        <v>25</v>
      </c>
      <c r="U7171" t="s">
        <v>35</v>
      </c>
      <c r="V7171">
        <v>8017</v>
      </c>
      <c r="W7171" t="s">
        <v>12268</v>
      </c>
      <c r="X7171" t="s">
        <v>4078</v>
      </c>
    </row>
    <row r="7172" spans="1:24" x14ac:dyDescent="0.25">
      <c r="A7172" t="s">
        <v>51</v>
      </c>
      <c r="B7172" s="2">
        <v>44750</v>
      </c>
      <c r="C7172" t="s">
        <v>2434</v>
      </c>
      <c r="D7172" t="s">
        <v>64</v>
      </c>
      <c r="E7172" t="s">
        <v>9207</v>
      </c>
      <c r="F7172" t="s">
        <v>2573</v>
      </c>
      <c r="G7172">
        <v>1</v>
      </c>
      <c r="N7172" s="3">
        <v>44750.624305555553</v>
      </c>
      <c r="O7172" t="s">
        <v>43</v>
      </c>
      <c r="P7172" t="s">
        <v>9161</v>
      </c>
      <c r="S7172">
        <v>8725</v>
      </c>
      <c r="T7172" t="s">
        <v>25</v>
      </c>
      <c r="U7172" t="s">
        <v>23</v>
      </c>
      <c r="V7172">
        <v>8725</v>
      </c>
      <c r="X7172" t="s">
        <v>4083</v>
      </c>
    </row>
    <row r="7173" spans="1:24" x14ac:dyDescent="0.25">
      <c r="A7173" t="s">
        <v>185</v>
      </c>
      <c r="B7173" s="2">
        <v>44750</v>
      </c>
      <c r="C7173" t="s">
        <v>3509</v>
      </c>
      <c r="D7173" t="s">
        <v>18</v>
      </c>
      <c r="E7173" t="s">
        <v>3563</v>
      </c>
      <c r="G7173">
        <v>8</v>
      </c>
      <c r="N7173" s="3">
        <v>44750.611111111109</v>
      </c>
      <c r="O7173" t="s">
        <v>34</v>
      </c>
      <c r="P7173" t="s">
        <v>18</v>
      </c>
      <c r="S7173">
        <v>8710</v>
      </c>
      <c r="T7173" t="s">
        <v>27</v>
      </c>
      <c r="U7173" t="s">
        <v>35</v>
      </c>
      <c r="V7173">
        <v>8710</v>
      </c>
      <c r="X7173" t="s">
        <v>4078</v>
      </c>
    </row>
    <row r="7174" spans="1:24" x14ac:dyDescent="0.25">
      <c r="A7174" t="s">
        <v>170</v>
      </c>
      <c r="B7174" s="2">
        <v>44750</v>
      </c>
      <c r="C7174" t="s">
        <v>3684</v>
      </c>
      <c r="D7174" t="s">
        <v>18</v>
      </c>
      <c r="E7174" t="s">
        <v>3708</v>
      </c>
      <c r="G7174">
        <v>8</v>
      </c>
      <c r="N7174" s="3">
        <v>44750.574305555558</v>
      </c>
      <c r="O7174" t="s">
        <v>34</v>
      </c>
      <c r="P7174" t="s">
        <v>18</v>
      </c>
      <c r="S7174">
        <v>8721</v>
      </c>
      <c r="T7174" t="s">
        <v>22</v>
      </c>
      <c r="U7174" t="s">
        <v>35</v>
      </c>
      <c r="V7174">
        <v>8721</v>
      </c>
      <c r="X7174" t="s">
        <v>4078</v>
      </c>
    </row>
    <row r="7175" spans="1:24" x14ac:dyDescent="0.25">
      <c r="A7175" t="s">
        <v>170</v>
      </c>
      <c r="B7175" s="2">
        <v>44750</v>
      </c>
      <c r="C7175" t="s">
        <v>3586</v>
      </c>
      <c r="D7175" t="s">
        <v>18</v>
      </c>
      <c r="E7175" t="s">
        <v>3623</v>
      </c>
      <c r="F7175" t="s">
        <v>3626</v>
      </c>
      <c r="G7175">
        <v>8</v>
      </c>
      <c r="N7175" s="3">
        <v>44750.565972222219</v>
      </c>
      <c r="O7175" t="s">
        <v>34</v>
      </c>
      <c r="P7175" t="s">
        <v>18</v>
      </c>
      <c r="S7175">
        <v>8550</v>
      </c>
      <c r="T7175" t="s">
        <v>25</v>
      </c>
      <c r="U7175" t="s">
        <v>28</v>
      </c>
      <c r="V7175">
        <v>8550</v>
      </c>
      <c r="X7175" t="s">
        <v>4078</v>
      </c>
    </row>
    <row r="7176" spans="1:24" x14ac:dyDescent="0.25">
      <c r="A7176" t="s">
        <v>160</v>
      </c>
      <c r="B7176" s="2">
        <v>44750</v>
      </c>
      <c r="C7176" t="s">
        <v>3466</v>
      </c>
      <c r="D7176" t="s">
        <v>18</v>
      </c>
      <c r="E7176" t="s">
        <v>3499</v>
      </c>
      <c r="G7176">
        <v>8</v>
      </c>
      <c r="N7176" s="3">
        <v>44750.558333333334</v>
      </c>
      <c r="O7176" t="s">
        <v>43</v>
      </c>
      <c r="P7176" t="s">
        <v>18</v>
      </c>
      <c r="S7176">
        <v>8713</v>
      </c>
      <c r="T7176" t="s">
        <v>22</v>
      </c>
      <c r="U7176" t="s">
        <v>26</v>
      </c>
      <c r="V7176">
        <v>8713</v>
      </c>
      <c r="X7176" t="s">
        <v>4078</v>
      </c>
    </row>
    <row r="7177" spans="1:24" x14ac:dyDescent="0.25">
      <c r="A7177" t="s">
        <v>1569</v>
      </c>
      <c r="B7177" s="2">
        <v>44750</v>
      </c>
      <c r="C7177" t="s">
        <v>3750</v>
      </c>
      <c r="D7177" t="s">
        <v>18</v>
      </c>
      <c r="E7177" t="s">
        <v>3755</v>
      </c>
      <c r="G7177">
        <v>8</v>
      </c>
      <c r="H7177" t="s">
        <v>9235</v>
      </c>
      <c r="J7177" t="s">
        <v>3750</v>
      </c>
      <c r="K7177" t="s">
        <v>8789</v>
      </c>
      <c r="N7177" s="3">
        <v>44750.479166666664</v>
      </c>
      <c r="O7177" t="s">
        <v>21</v>
      </c>
      <c r="P7177" t="s">
        <v>18</v>
      </c>
      <c r="S7177">
        <v>8435</v>
      </c>
      <c r="T7177" t="s">
        <v>27</v>
      </c>
      <c r="U7177" t="s">
        <v>28</v>
      </c>
      <c r="V7177">
        <v>8435</v>
      </c>
      <c r="W7177" t="s">
        <v>12270</v>
      </c>
      <c r="X7177" t="s">
        <v>4078</v>
      </c>
    </row>
    <row r="7178" spans="1:24" x14ac:dyDescent="0.25">
      <c r="A7178" t="s">
        <v>160</v>
      </c>
      <c r="B7178" s="2">
        <v>44750</v>
      </c>
      <c r="C7178" t="s">
        <v>100</v>
      </c>
      <c r="D7178" t="s">
        <v>18</v>
      </c>
      <c r="E7178" t="s">
        <v>216</v>
      </c>
      <c r="F7178" t="s">
        <v>217</v>
      </c>
      <c r="G7178">
        <v>8</v>
      </c>
      <c r="N7178" s="3">
        <v>44750.429166666669</v>
      </c>
      <c r="O7178" t="s">
        <v>34</v>
      </c>
      <c r="P7178" t="s">
        <v>18</v>
      </c>
      <c r="S7178">
        <v>8699</v>
      </c>
      <c r="T7178" t="s">
        <v>25</v>
      </c>
      <c r="U7178" t="s">
        <v>28</v>
      </c>
      <c r="V7178">
        <v>8699</v>
      </c>
      <c r="X7178" t="s">
        <v>4078</v>
      </c>
    </row>
    <row r="7179" spans="1:24" x14ac:dyDescent="0.25">
      <c r="A7179" t="s">
        <v>49</v>
      </c>
      <c r="B7179" s="2">
        <v>44750</v>
      </c>
      <c r="C7179" t="s">
        <v>3854</v>
      </c>
      <c r="D7179" t="s">
        <v>18</v>
      </c>
      <c r="E7179" t="s">
        <v>9025</v>
      </c>
      <c r="G7179">
        <v>2</v>
      </c>
      <c r="H7179" t="s">
        <v>3576</v>
      </c>
      <c r="N7179" s="3">
        <v>44750.408333333333</v>
      </c>
      <c r="O7179" t="s">
        <v>34</v>
      </c>
      <c r="P7179" t="s">
        <v>18</v>
      </c>
      <c r="S7179">
        <v>8640</v>
      </c>
      <c r="T7179" t="s">
        <v>22</v>
      </c>
      <c r="U7179" t="s">
        <v>23</v>
      </c>
      <c r="V7179">
        <v>8640</v>
      </c>
      <c r="X7179" t="s">
        <v>4078</v>
      </c>
    </row>
    <row r="7180" spans="1:24" x14ac:dyDescent="0.25">
      <c r="A7180" t="s">
        <v>49</v>
      </c>
      <c r="B7180" s="2">
        <v>44750</v>
      </c>
      <c r="C7180" t="s">
        <v>3854</v>
      </c>
      <c r="D7180" t="s">
        <v>18</v>
      </c>
      <c r="E7180" t="s">
        <v>9192</v>
      </c>
      <c r="G7180">
        <v>6</v>
      </c>
      <c r="H7180" t="s">
        <v>8471</v>
      </c>
      <c r="K7180" t="s">
        <v>8462</v>
      </c>
      <c r="N7180" s="3">
        <v>44750.408333333333</v>
      </c>
      <c r="O7180" t="s">
        <v>30</v>
      </c>
      <c r="P7180" t="s">
        <v>18</v>
      </c>
      <c r="S7180">
        <v>8671</v>
      </c>
      <c r="V7180">
        <v>8671</v>
      </c>
      <c r="W7180" t="s">
        <v>12267</v>
      </c>
      <c r="X7180" t="s">
        <v>4078</v>
      </c>
    </row>
    <row r="7181" spans="1:24" x14ac:dyDescent="0.25">
      <c r="A7181" t="s">
        <v>1569</v>
      </c>
      <c r="B7181" s="2">
        <v>44749</v>
      </c>
      <c r="C7181" t="s">
        <v>1528</v>
      </c>
      <c r="D7181" t="s">
        <v>18</v>
      </c>
      <c r="E7181" t="s">
        <v>1594</v>
      </c>
      <c r="F7181" t="s">
        <v>1595</v>
      </c>
      <c r="G7181">
        <v>8</v>
      </c>
      <c r="H7181" t="s">
        <v>4062</v>
      </c>
      <c r="J7181" t="s">
        <v>1528</v>
      </c>
      <c r="K7181" t="s">
        <v>8789</v>
      </c>
      <c r="N7181" s="3">
        <v>44763.45208333333</v>
      </c>
      <c r="O7181" t="s">
        <v>34</v>
      </c>
      <c r="P7181" t="s">
        <v>18</v>
      </c>
      <c r="S7181">
        <v>8734</v>
      </c>
      <c r="T7181" t="s">
        <v>25</v>
      </c>
      <c r="U7181" t="s">
        <v>28</v>
      </c>
      <c r="V7181">
        <v>8734</v>
      </c>
      <c r="W7181" t="s">
        <v>12270</v>
      </c>
      <c r="X7181" t="s">
        <v>4078</v>
      </c>
    </row>
    <row r="7182" spans="1:24" x14ac:dyDescent="0.25">
      <c r="A7182" t="s">
        <v>731</v>
      </c>
      <c r="B7182" s="2">
        <v>44749</v>
      </c>
      <c r="C7182" t="s">
        <v>669</v>
      </c>
      <c r="D7182" t="s">
        <v>18</v>
      </c>
      <c r="E7182" t="s">
        <v>732</v>
      </c>
      <c r="G7182">
        <v>6</v>
      </c>
      <c r="N7182" s="3">
        <v>44760.39166666667</v>
      </c>
      <c r="O7182" t="s">
        <v>21</v>
      </c>
      <c r="P7182" t="s">
        <v>18</v>
      </c>
      <c r="S7182">
        <v>8528</v>
      </c>
      <c r="T7182" t="s">
        <v>25</v>
      </c>
      <c r="U7182" t="s">
        <v>28</v>
      </c>
      <c r="V7182">
        <v>8528</v>
      </c>
      <c r="X7182" t="s">
        <v>4078</v>
      </c>
    </row>
    <row r="7183" spans="1:24" x14ac:dyDescent="0.25">
      <c r="A7183" t="s">
        <v>160</v>
      </c>
      <c r="B7183" s="2">
        <v>44749</v>
      </c>
      <c r="C7183" t="s">
        <v>994</v>
      </c>
      <c r="D7183" t="s">
        <v>18</v>
      </c>
      <c r="E7183" t="s">
        <v>9233</v>
      </c>
      <c r="G7183">
        <v>8</v>
      </c>
      <c r="N7183" s="3">
        <v>44753.472222222219</v>
      </c>
      <c r="O7183" t="s">
        <v>34</v>
      </c>
      <c r="P7183" t="s">
        <v>885</v>
      </c>
      <c r="S7183">
        <v>8714</v>
      </c>
      <c r="T7183" t="s">
        <v>22</v>
      </c>
      <c r="U7183" t="s">
        <v>23</v>
      </c>
      <c r="V7183">
        <v>8714</v>
      </c>
      <c r="X7183" t="s">
        <v>3869</v>
      </c>
    </row>
    <row r="7184" spans="1:24" x14ac:dyDescent="0.25">
      <c r="A7184" t="s">
        <v>49</v>
      </c>
      <c r="B7184" s="2">
        <v>44749</v>
      </c>
      <c r="C7184" t="s">
        <v>2853</v>
      </c>
      <c r="D7184" t="s">
        <v>18</v>
      </c>
      <c r="E7184" t="s">
        <v>9181</v>
      </c>
      <c r="F7184" t="s">
        <v>2914</v>
      </c>
      <c r="G7184">
        <v>8</v>
      </c>
      <c r="H7184" t="s">
        <v>8795</v>
      </c>
      <c r="N7184" s="3">
        <v>44750.742361111108</v>
      </c>
      <c r="O7184" t="s">
        <v>34</v>
      </c>
      <c r="P7184" t="s">
        <v>18</v>
      </c>
      <c r="S7184">
        <v>8647</v>
      </c>
      <c r="T7184" t="s">
        <v>25</v>
      </c>
      <c r="U7184" t="s">
        <v>26</v>
      </c>
      <c r="V7184">
        <v>8647</v>
      </c>
      <c r="X7184" t="s">
        <v>4078</v>
      </c>
    </row>
    <row r="7185" spans="1:24" x14ac:dyDescent="0.25">
      <c r="A7185" t="s">
        <v>49</v>
      </c>
      <c r="B7185" s="2">
        <v>44749</v>
      </c>
      <c r="C7185" t="s">
        <v>3353</v>
      </c>
      <c r="D7185" t="s">
        <v>18</v>
      </c>
      <c r="E7185" t="s">
        <v>8935</v>
      </c>
      <c r="G7185">
        <v>5</v>
      </c>
      <c r="H7185" t="s">
        <v>8655</v>
      </c>
      <c r="K7185" t="s">
        <v>8936</v>
      </c>
      <c r="N7185" s="3">
        <v>44750.732638888891</v>
      </c>
      <c r="O7185" t="s">
        <v>43</v>
      </c>
      <c r="P7185" t="s">
        <v>4771</v>
      </c>
      <c r="S7185">
        <v>7988</v>
      </c>
      <c r="U7185" t="s">
        <v>35</v>
      </c>
      <c r="V7185">
        <v>7988</v>
      </c>
      <c r="W7185" t="s">
        <v>12273</v>
      </c>
      <c r="X7185" t="s">
        <v>4079</v>
      </c>
    </row>
    <row r="7186" spans="1:24" x14ac:dyDescent="0.25">
      <c r="A7186" t="s">
        <v>49</v>
      </c>
      <c r="B7186" s="2">
        <v>44749</v>
      </c>
      <c r="C7186" t="s">
        <v>3353</v>
      </c>
      <c r="D7186" t="s">
        <v>62</v>
      </c>
      <c r="E7186" t="s">
        <v>9236</v>
      </c>
      <c r="G7186">
        <v>1</v>
      </c>
      <c r="H7186" t="s">
        <v>9001</v>
      </c>
      <c r="N7186" s="3">
        <v>44750.731944444444</v>
      </c>
      <c r="O7186" t="s">
        <v>43</v>
      </c>
      <c r="P7186" t="s">
        <v>18</v>
      </c>
      <c r="S7186">
        <v>8527</v>
      </c>
      <c r="T7186" t="s">
        <v>27</v>
      </c>
      <c r="U7186" t="s">
        <v>35</v>
      </c>
      <c r="V7186">
        <v>8527</v>
      </c>
      <c r="X7186" t="s">
        <v>4078</v>
      </c>
    </row>
    <row r="7187" spans="1:24" x14ac:dyDescent="0.25">
      <c r="A7187" t="s">
        <v>49</v>
      </c>
      <c r="B7187" s="2">
        <v>44749</v>
      </c>
      <c r="C7187" t="s">
        <v>3353</v>
      </c>
      <c r="D7187" t="s">
        <v>18</v>
      </c>
      <c r="E7187" t="s">
        <v>9166</v>
      </c>
      <c r="G7187">
        <v>2</v>
      </c>
      <c r="H7187" t="s">
        <v>8655</v>
      </c>
      <c r="N7187" s="3">
        <v>44750.731249999997</v>
      </c>
      <c r="O7187" t="s">
        <v>43</v>
      </c>
      <c r="P7187" t="s">
        <v>18</v>
      </c>
      <c r="S7187">
        <v>8526</v>
      </c>
      <c r="T7187" t="s">
        <v>22</v>
      </c>
      <c r="U7187" t="s">
        <v>35</v>
      </c>
      <c r="V7187">
        <v>8526</v>
      </c>
      <c r="X7187" t="s">
        <v>4078</v>
      </c>
    </row>
    <row r="7188" spans="1:24" x14ac:dyDescent="0.25">
      <c r="A7188" t="s">
        <v>49</v>
      </c>
      <c r="B7188" s="2">
        <v>44749</v>
      </c>
      <c r="C7188" t="s">
        <v>2156</v>
      </c>
      <c r="D7188" t="s">
        <v>18</v>
      </c>
      <c r="E7188" t="s">
        <v>9172</v>
      </c>
      <c r="G7188">
        <v>6</v>
      </c>
      <c r="H7188" t="s">
        <v>3636</v>
      </c>
      <c r="K7188" t="s">
        <v>8588</v>
      </c>
      <c r="N7188" s="3">
        <v>44750.688888888886</v>
      </c>
      <c r="O7188" t="s">
        <v>34</v>
      </c>
      <c r="P7188" t="s">
        <v>18</v>
      </c>
      <c r="S7188">
        <v>8017</v>
      </c>
      <c r="T7188" t="s">
        <v>25</v>
      </c>
      <c r="U7188" t="s">
        <v>35</v>
      </c>
      <c r="V7188">
        <v>8017</v>
      </c>
      <c r="W7188" t="s">
        <v>12268</v>
      </c>
      <c r="X7188" t="s">
        <v>4078</v>
      </c>
    </row>
    <row r="7189" spans="1:24" x14ac:dyDescent="0.25">
      <c r="A7189" t="s">
        <v>51</v>
      </c>
      <c r="B7189" s="2">
        <v>44749</v>
      </c>
      <c r="C7189" t="s">
        <v>669</v>
      </c>
      <c r="D7189" t="s">
        <v>18</v>
      </c>
      <c r="E7189" t="s">
        <v>9159</v>
      </c>
      <c r="G7189">
        <v>2</v>
      </c>
      <c r="K7189" t="s">
        <v>8618</v>
      </c>
      <c r="N7189" s="3">
        <v>44750.685416666667</v>
      </c>
      <c r="O7189" t="s">
        <v>43</v>
      </c>
      <c r="P7189" t="s">
        <v>4771</v>
      </c>
      <c r="S7189">
        <v>8741</v>
      </c>
      <c r="U7189" t="s">
        <v>28</v>
      </c>
      <c r="V7189">
        <v>8741</v>
      </c>
      <c r="W7189" t="s">
        <v>12269</v>
      </c>
      <c r="X7189" t="s">
        <v>4079</v>
      </c>
    </row>
    <row r="7190" spans="1:24" x14ac:dyDescent="0.25">
      <c r="A7190" t="s">
        <v>185</v>
      </c>
      <c r="B7190" s="2">
        <v>44749</v>
      </c>
      <c r="C7190" t="s">
        <v>3509</v>
      </c>
      <c r="D7190" t="s">
        <v>18</v>
      </c>
      <c r="E7190" t="s">
        <v>3563</v>
      </c>
      <c r="G7190">
        <v>8</v>
      </c>
      <c r="N7190" s="3">
        <v>44750.611111111109</v>
      </c>
      <c r="O7190" t="s">
        <v>34</v>
      </c>
      <c r="P7190" t="s">
        <v>18</v>
      </c>
      <c r="S7190">
        <v>8710</v>
      </c>
      <c r="T7190" t="s">
        <v>27</v>
      </c>
      <c r="U7190" t="s">
        <v>35</v>
      </c>
      <c r="V7190">
        <v>8710</v>
      </c>
      <c r="X7190" t="s">
        <v>4078</v>
      </c>
    </row>
    <row r="7191" spans="1:24" x14ac:dyDescent="0.25">
      <c r="A7191" t="s">
        <v>170</v>
      </c>
      <c r="B7191" s="2">
        <v>44749</v>
      </c>
      <c r="C7191" t="s">
        <v>3684</v>
      </c>
      <c r="D7191" t="s">
        <v>18</v>
      </c>
      <c r="E7191" t="s">
        <v>3708</v>
      </c>
      <c r="G7191">
        <v>8</v>
      </c>
      <c r="N7191" s="3">
        <v>44750.574305555558</v>
      </c>
      <c r="O7191" t="s">
        <v>34</v>
      </c>
      <c r="P7191" t="s">
        <v>18</v>
      </c>
      <c r="S7191">
        <v>8721</v>
      </c>
      <c r="T7191" t="s">
        <v>22</v>
      </c>
      <c r="U7191" t="s">
        <v>35</v>
      </c>
      <c r="V7191">
        <v>8721</v>
      </c>
      <c r="X7191" t="s">
        <v>4078</v>
      </c>
    </row>
    <row r="7192" spans="1:24" x14ac:dyDescent="0.25">
      <c r="A7192" t="s">
        <v>170</v>
      </c>
      <c r="B7192" s="2">
        <v>44749</v>
      </c>
      <c r="C7192" t="s">
        <v>3586</v>
      </c>
      <c r="D7192" t="s">
        <v>18</v>
      </c>
      <c r="E7192" t="s">
        <v>3623</v>
      </c>
      <c r="F7192" t="s">
        <v>3626</v>
      </c>
      <c r="G7192">
        <v>8</v>
      </c>
      <c r="N7192" s="3">
        <v>44750.565972222219</v>
      </c>
      <c r="O7192" t="s">
        <v>34</v>
      </c>
      <c r="P7192" t="s">
        <v>18</v>
      </c>
      <c r="S7192">
        <v>8550</v>
      </c>
      <c r="T7192" t="s">
        <v>25</v>
      </c>
      <c r="U7192" t="s">
        <v>28</v>
      </c>
      <c r="V7192">
        <v>8550</v>
      </c>
      <c r="X7192" t="s">
        <v>4078</v>
      </c>
    </row>
    <row r="7193" spans="1:24" x14ac:dyDescent="0.25">
      <c r="A7193" t="s">
        <v>160</v>
      </c>
      <c r="B7193" s="2">
        <v>44749</v>
      </c>
      <c r="C7193" t="s">
        <v>3466</v>
      </c>
      <c r="D7193" t="s">
        <v>18</v>
      </c>
      <c r="E7193" t="s">
        <v>3499</v>
      </c>
      <c r="G7193">
        <v>8</v>
      </c>
      <c r="N7193" s="3">
        <v>44750.558333333334</v>
      </c>
      <c r="O7193" t="s">
        <v>43</v>
      </c>
      <c r="P7193" t="s">
        <v>18</v>
      </c>
      <c r="S7193">
        <v>8713</v>
      </c>
      <c r="T7193" t="s">
        <v>22</v>
      </c>
      <c r="U7193" t="s">
        <v>26</v>
      </c>
      <c r="V7193">
        <v>8713</v>
      </c>
      <c r="X7193" t="s">
        <v>4078</v>
      </c>
    </row>
    <row r="7194" spans="1:24" x14ac:dyDescent="0.25">
      <c r="A7194" t="s">
        <v>1569</v>
      </c>
      <c r="B7194" s="2">
        <v>44749</v>
      </c>
      <c r="C7194" t="s">
        <v>3750</v>
      </c>
      <c r="D7194" t="s">
        <v>18</v>
      </c>
      <c r="E7194" t="s">
        <v>3755</v>
      </c>
      <c r="G7194">
        <v>4</v>
      </c>
      <c r="H7194" t="s">
        <v>9235</v>
      </c>
      <c r="J7194" t="s">
        <v>3750</v>
      </c>
      <c r="K7194" t="s">
        <v>8789</v>
      </c>
      <c r="N7194" s="3">
        <v>44750.479861111111</v>
      </c>
      <c r="O7194" t="s">
        <v>21</v>
      </c>
      <c r="P7194" t="s">
        <v>18</v>
      </c>
      <c r="S7194">
        <v>8435</v>
      </c>
      <c r="T7194" t="s">
        <v>27</v>
      </c>
      <c r="U7194" t="s">
        <v>28</v>
      </c>
      <c r="V7194">
        <v>8435</v>
      </c>
      <c r="W7194" t="s">
        <v>12270</v>
      </c>
      <c r="X7194" t="s">
        <v>4078</v>
      </c>
    </row>
    <row r="7195" spans="1:24" x14ac:dyDescent="0.25">
      <c r="A7195" t="s">
        <v>1377</v>
      </c>
      <c r="B7195" s="2">
        <v>44749</v>
      </c>
      <c r="C7195" t="s">
        <v>3651</v>
      </c>
      <c r="D7195" t="s">
        <v>64</v>
      </c>
      <c r="E7195" t="s">
        <v>9237</v>
      </c>
      <c r="G7195">
        <v>2</v>
      </c>
      <c r="H7195" t="s">
        <v>8471</v>
      </c>
      <c r="J7195" t="s">
        <v>3651</v>
      </c>
      <c r="K7195" t="s">
        <v>8462</v>
      </c>
      <c r="N7195" s="3">
        <v>44750.421527777777</v>
      </c>
      <c r="O7195" t="s">
        <v>53</v>
      </c>
      <c r="P7195" t="s">
        <v>18</v>
      </c>
      <c r="S7195">
        <v>8287</v>
      </c>
      <c r="T7195" t="s">
        <v>22</v>
      </c>
      <c r="U7195" t="s">
        <v>26</v>
      </c>
      <c r="V7195">
        <v>8287</v>
      </c>
      <c r="W7195" t="s">
        <v>12267</v>
      </c>
      <c r="X7195" t="s">
        <v>4078</v>
      </c>
    </row>
    <row r="7196" spans="1:24" x14ac:dyDescent="0.25">
      <c r="A7196" t="s">
        <v>49</v>
      </c>
      <c r="B7196" s="2">
        <v>44749</v>
      </c>
      <c r="C7196" t="s">
        <v>3854</v>
      </c>
      <c r="D7196" t="s">
        <v>18</v>
      </c>
      <c r="E7196" t="s">
        <v>9192</v>
      </c>
      <c r="G7196">
        <v>6</v>
      </c>
      <c r="H7196" t="s">
        <v>8471</v>
      </c>
      <c r="K7196" t="s">
        <v>8462</v>
      </c>
      <c r="N7196" s="3">
        <v>44750.408333333333</v>
      </c>
      <c r="O7196" t="s">
        <v>30</v>
      </c>
      <c r="P7196" t="s">
        <v>18</v>
      </c>
      <c r="S7196">
        <v>8671</v>
      </c>
      <c r="V7196">
        <v>8671</v>
      </c>
      <c r="W7196" t="s">
        <v>12267</v>
      </c>
      <c r="X7196" t="s">
        <v>4078</v>
      </c>
    </row>
    <row r="7197" spans="1:24" x14ac:dyDescent="0.25">
      <c r="A7197" t="s">
        <v>49</v>
      </c>
      <c r="B7197" s="2">
        <v>44749</v>
      </c>
      <c r="C7197" t="s">
        <v>3854</v>
      </c>
      <c r="D7197" t="s">
        <v>18</v>
      </c>
      <c r="E7197" t="s">
        <v>9025</v>
      </c>
      <c r="G7197">
        <v>2</v>
      </c>
      <c r="H7197" t="s">
        <v>3576</v>
      </c>
      <c r="N7197" s="3">
        <v>44750.407638888886</v>
      </c>
      <c r="O7197" t="s">
        <v>34</v>
      </c>
      <c r="P7197" t="s">
        <v>18</v>
      </c>
      <c r="S7197">
        <v>8640</v>
      </c>
      <c r="T7197" t="s">
        <v>22</v>
      </c>
      <c r="U7197" t="s">
        <v>23</v>
      </c>
      <c r="V7197">
        <v>8640</v>
      </c>
      <c r="X7197" t="s">
        <v>4078</v>
      </c>
    </row>
    <row r="7198" spans="1:24" x14ac:dyDescent="0.25">
      <c r="A7198" t="s">
        <v>160</v>
      </c>
      <c r="B7198" s="2">
        <v>44749</v>
      </c>
      <c r="C7198" t="s">
        <v>2434</v>
      </c>
      <c r="D7198" t="s">
        <v>18</v>
      </c>
      <c r="E7198" t="s">
        <v>2521</v>
      </c>
      <c r="F7198" t="s">
        <v>2572</v>
      </c>
      <c r="G7198">
        <v>1</v>
      </c>
      <c r="N7198" s="3">
        <v>44750.398611111108</v>
      </c>
      <c r="O7198" t="s">
        <v>34</v>
      </c>
      <c r="P7198" t="s">
        <v>18</v>
      </c>
      <c r="S7198">
        <v>8720</v>
      </c>
      <c r="U7198" t="s">
        <v>35</v>
      </c>
      <c r="V7198">
        <v>8720</v>
      </c>
      <c r="X7198" t="s">
        <v>4078</v>
      </c>
    </row>
    <row r="7199" spans="1:24" x14ac:dyDescent="0.25">
      <c r="A7199" t="s">
        <v>49</v>
      </c>
      <c r="B7199" s="2">
        <v>44749</v>
      </c>
      <c r="C7199" t="s">
        <v>2764</v>
      </c>
      <c r="D7199" t="s">
        <v>18</v>
      </c>
      <c r="E7199" t="s">
        <v>9155</v>
      </c>
      <c r="G7199">
        <v>4</v>
      </c>
      <c r="H7199" t="s">
        <v>9114</v>
      </c>
      <c r="K7199" t="s">
        <v>8588</v>
      </c>
      <c r="N7199" s="3">
        <v>44750.398611111108</v>
      </c>
      <c r="O7199" t="s">
        <v>34</v>
      </c>
      <c r="P7199" t="s">
        <v>18</v>
      </c>
      <c r="S7199">
        <v>8688</v>
      </c>
      <c r="T7199" t="s">
        <v>25</v>
      </c>
      <c r="V7199">
        <v>8688</v>
      </c>
      <c r="W7199" t="s">
        <v>12268</v>
      </c>
      <c r="X7199" t="s">
        <v>4078</v>
      </c>
    </row>
    <row r="7200" spans="1:24" x14ac:dyDescent="0.25">
      <c r="A7200" t="s">
        <v>49</v>
      </c>
      <c r="B7200" s="2">
        <v>44749</v>
      </c>
      <c r="C7200" t="s">
        <v>2764</v>
      </c>
      <c r="D7200" t="s">
        <v>18</v>
      </c>
      <c r="E7200" t="s">
        <v>9234</v>
      </c>
      <c r="G7200">
        <v>4</v>
      </c>
      <c r="H7200" t="s">
        <v>9136</v>
      </c>
      <c r="I7200" t="s">
        <v>9807</v>
      </c>
      <c r="L7200" t="s">
        <v>1192</v>
      </c>
      <c r="N7200" s="3">
        <v>44750.397222222222</v>
      </c>
      <c r="O7200" t="s">
        <v>34</v>
      </c>
      <c r="P7200" t="s">
        <v>18</v>
      </c>
      <c r="S7200">
        <v>8686</v>
      </c>
      <c r="U7200" t="s">
        <v>26</v>
      </c>
      <c r="V7200">
        <v>8686</v>
      </c>
      <c r="X7200" t="s">
        <v>4078</v>
      </c>
    </row>
    <row r="7201" spans="1:24" x14ac:dyDescent="0.25">
      <c r="A7201" t="s">
        <v>49</v>
      </c>
      <c r="B7201" s="2">
        <v>44749</v>
      </c>
      <c r="C7201" t="s">
        <v>3215</v>
      </c>
      <c r="D7201" t="s">
        <v>18</v>
      </c>
      <c r="E7201" t="s">
        <v>9155</v>
      </c>
      <c r="G7201">
        <v>3</v>
      </c>
      <c r="H7201" t="s">
        <v>9114</v>
      </c>
      <c r="K7201" t="s">
        <v>8588</v>
      </c>
      <c r="N7201" s="3">
        <v>44750.38958333333</v>
      </c>
      <c r="O7201" t="s">
        <v>34</v>
      </c>
      <c r="P7201" t="s">
        <v>18</v>
      </c>
      <c r="S7201">
        <v>8688</v>
      </c>
      <c r="T7201" t="s">
        <v>25</v>
      </c>
      <c r="V7201">
        <v>8688</v>
      </c>
      <c r="W7201" t="s">
        <v>12268</v>
      </c>
      <c r="X7201" t="s">
        <v>4078</v>
      </c>
    </row>
    <row r="7202" spans="1:24" x14ac:dyDescent="0.25">
      <c r="A7202" t="s">
        <v>49</v>
      </c>
      <c r="B7202" s="2">
        <v>44749</v>
      </c>
      <c r="C7202" t="s">
        <v>3215</v>
      </c>
      <c r="D7202" t="s">
        <v>18</v>
      </c>
      <c r="E7202" t="s">
        <v>9223</v>
      </c>
      <c r="G7202">
        <v>1</v>
      </c>
      <c r="H7202" t="s">
        <v>8697</v>
      </c>
      <c r="K7202" t="s">
        <v>8588</v>
      </c>
      <c r="M7202" s="2">
        <v>44749</v>
      </c>
      <c r="N7202" s="3">
        <v>44750.38958333333</v>
      </c>
      <c r="O7202" t="s">
        <v>34</v>
      </c>
      <c r="P7202" t="s">
        <v>18</v>
      </c>
      <c r="S7202">
        <v>8735</v>
      </c>
      <c r="T7202" t="s">
        <v>25</v>
      </c>
      <c r="U7202" t="s">
        <v>26</v>
      </c>
      <c r="V7202">
        <v>8735</v>
      </c>
      <c r="W7202" t="s">
        <v>12268</v>
      </c>
      <c r="X7202" t="s">
        <v>4078</v>
      </c>
    </row>
    <row r="7203" spans="1:24" x14ac:dyDescent="0.25">
      <c r="A7203" t="s">
        <v>185</v>
      </c>
      <c r="B7203" s="2">
        <v>44749</v>
      </c>
      <c r="C7203" t="s">
        <v>265</v>
      </c>
      <c r="D7203" t="s">
        <v>18</v>
      </c>
      <c r="E7203" t="s">
        <v>473</v>
      </c>
      <c r="G7203">
        <v>4</v>
      </c>
      <c r="N7203" s="3">
        <v>44749.738194444442</v>
      </c>
      <c r="O7203" t="s">
        <v>34</v>
      </c>
      <c r="P7203" t="s">
        <v>8502</v>
      </c>
      <c r="S7203">
        <v>8637</v>
      </c>
      <c r="T7203" t="s">
        <v>25</v>
      </c>
      <c r="U7203" t="s">
        <v>28</v>
      </c>
      <c r="V7203">
        <v>8637</v>
      </c>
      <c r="X7203" t="s">
        <v>4080</v>
      </c>
    </row>
    <row r="7204" spans="1:24" x14ac:dyDescent="0.25">
      <c r="A7204" t="s">
        <v>160</v>
      </c>
      <c r="B7204" s="2">
        <v>44749</v>
      </c>
      <c r="C7204" t="s">
        <v>100</v>
      </c>
      <c r="D7204" t="s">
        <v>18</v>
      </c>
      <c r="E7204" t="s">
        <v>216</v>
      </c>
      <c r="F7204" t="s">
        <v>217</v>
      </c>
      <c r="G7204">
        <v>4</v>
      </c>
      <c r="N7204" s="3">
        <v>44749.700694444444</v>
      </c>
      <c r="O7204" t="s">
        <v>34</v>
      </c>
      <c r="P7204" t="s">
        <v>18</v>
      </c>
      <c r="S7204">
        <v>8699</v>
      </c>
      <c r="T7204" t="s">
        <v>25</v>
      </c>
      <c r="U7204" t="s">
        <v>28</v>
      </c>
      <c r="V7204">
        <v>8699</v>
      </c>
      <c r="X7204" t="s">
        <v>4078</v>
      </c>
    </row>
    <row r="7205" spans="1:24" x14ac:dyDescent="0.25">
      <c r="A7205" t="s">
        <v>170</v>
      </c>
      <c r="B7205" s="2">
        <v>44749</v>
      </c>
      <c r="C7205" t="s">
        <v>100</v>
      </c>
      <c r="D7205" t="s">
        <v>18</v>
      </c>
      <c r="E7205" t="s">
        <v>218</v>
      </c>
      <c r="F7205" t="s">
        <v>102</v>
      </c>
      <c r="G7205">
        <v>4</v>
      </c>
      <c r="N7205" s="3">
        <v>44749.700694444444</v>
      </c>
      <c r="O7205" t="s">
        <v>34</v>
      </c>
      <c r="P7205" t="s">
        <v>18</v>
      </c>
      <c r="S7205">
        <v>8692</v>
      </c>
      <c r="U7205" t="s">
        <v>23</v>
      </c>
      <c r="V7205">
        <v>8692</v>
      </c>
      <c r="X7205" t="s">
        <v>4078</v>
      </c>
    </row>
    <row r="7206" spans="1:24" x14ac:dyDescent="0.25">
      <c r="A7206" t="s">
        <v>185</v>
      </c>
      <c r="B7206" s="2">
        <v>44749</v>
      </c>
      <c r="C7206" t="s">
        <v>265</v>
      </c>
      <c r="D7206" t="s">
        <v>18</v>
      </c>
      <c r="E7206" t="s">
        <v>474</v>
      </c>
      <c r="G7206">
        <v>2</v>
      </c>
      <c r="N7206" s="3">
        <v>44749.53125</v>
      </c>
      <c r="O7206" t="s">
        <v>34</v>
      </c>
      <c r="P7206" t="s">
        <v>8502</v>
      </c>
      <c r="S7206">
        <v>8719</v>
      </c>
      <c r="T7206" t="s">
        <v>27</v>
      </c>
      <c r="U7206" t="s">
        <v>26</v>
      </c>
      <c r="V7206">
        <v>8719</v>
      </c>
      <c r="X7206" t="s">
        <v>4080</v>
      </c>
    </row>
    <row r="7207" spans="1:24" x14ac:dyDescent="0.25">
      <c r="A7207" t="s">
        <v>51</v>
      </c>
      <c r="B7207" s="2">
        <v>44749</v>
      </c>
      <c r="C7207" t="s">
        <v>2434</v>
      </c>
      <c r="D7207" t="s">
        <v>64</v>
      </c>
      <c r="E7207" t="s">
        <v>9207</v>
      </c>
      <c r="F7207" t="s">
        <v>2574</v>
      </c>
      <c r="G7207">
        <v>1</v>
      </c>
      <c r="N7207" s="3">
        <v>44749.464583333334</v>
      </c>
      <c r="O7207" t="s">
        <v>43</v>
      </c>
      <c r="P7207" t="s">
        <v>9161</v>
      </c>
      <c r="S7207">
        <v>8725</v>
      </c>
      <c r="T7207" t="s">
        <v>25</v>
      </c>
      <c r="U7207" t="s">
        <v>23</v>
      </c>
      <c r="V7207">
        <v>8725</v>
      </c>
      <c r="X7207" t="s">
        <v>4083</v>
      </c>
    </row>
    <row r="7208" spans="1:24" x14ac:dyDescent="0.25">
      <c r="A7208" t="s">
        <v>160</v>
      </c>
      <c r="B7208" s="2">
        <v>44749</v>
      </c>
      <c r="C7208" t="s">
        <v>901</v>
      </c>
      <c r="D7208" t="s">
        <v>18</v>
      </c>
      <c r="E7208" t="s">
        <v>984</v>
      </c>
      <c r="G7208">
        <v>8</v>
      </c>
      <c r="N7208" s="3">
        <v>44749.351388888892</v>
      </c>
      <c r="O7208" t="s">
        <v>43</v>
      </c>
      <c r="P7208" t="s">
        <v>18</v>
      </c>
      <c r="S7208">
        <v>8729</v>
      </c>
      <c r="T7208" t="s">
        <v>25</v>
      </c>
      <c r="U7208" t="s">
        <v>35</v>
      </c>
      <c r="V7208">
        <v>8729</v>
      </c>
      <c r="X7208" t="s">
        <v>4078</v>
      </c>
    </row>
    <row r="7209" spans="1:24" x14ac:dyDescent="0.25">
      <c r="A7209" t="s">
        <v>1569</v>
      </c>
      <c r="B7209" s="2">
        <v>44748</v>
      </c>
      <c r="C7209" t="s">
        <v>1528</v>
      </c>
      <c r="D7209" t="s">
        <v>18</v>
      </c>
      <c r="E7209" t="s">
        <v>9238</v>
      </c>
      <c r="F7209" t="s">
        <v>1597</v>
      </c>
      <c r="G7209">
        <v>8</v>
      </c>
      <c r="H7209" t="s">
        <v>9239</v>
      </c>
      <c r="N7209" s="3">
        <v>44763.431250000001</v>
      </c>
      <c r="O7209" t="s">
        <v>21</v>
      </c>
      <c r="P7209" t="s">
        <v>4771</v>
      </c>
      <c r="S7209">
        <v>8726</v>
      </c>
      <c r="T7209" t="s">
        <v>22</v>
      </c>
      <c r="U7209" t="s">
        <v>35</v>
      </c>
      <c r="V7209">
        <v>8726</v>
      </c>
      <c r="X7209" t="s">
        <v>4079</v>
      </c>
    </row>
    <row r="7210" spans="1:24" x14ac:dyDescent="0.25">
      <c r="A7210" t="s">
        <v>731</v>
      </c>
      <c r="B7210" s="2">
        <v>44748</v>
      </c>
      <c r="C7210" t="s">
        <v>669</v>
      </c>
      <c r="D7210" t="s">
        <v>18</v>
      </c>
      <c r="E7210" t="s">
        <v>732</v>
      </c>
      <c r="G7210">
        <v>4</v>
      </c>
      <c r="N7210" s="3">
        <v>44760.39166666667</v>
      </c>
      <c r="O7210" t="s">
        <v>21</v>
      </c>
      <c r="P7210" t="s">
        <v>18</v>
      </c>
      <c r="S7210">
        <v>8528</v>
      </c>
      <c r="T7210" t="s">
        <v>25</v>
      </c>
      <c r="U7210" t="s">
        <v>28</v>
      </c>
      <c r="V7210">
        <v>8528</v>
      </c>
      <c r="X7210" t="s">
        <v>4078</v>
      </c>
    </row>
    <row r="7211" spans="1:24" x14ac:dyDescent="0.25">
      <c r="A7211" t="s">
        <v>49</v>
      </c>
      <c r="B7211" s="2">
        <v>44748</v>
      </c>
      <c r="C7211" t="s">
        <v>2853</v>
      </c>
      <c r="D7211" t="s">
        <v>18</v>
      </c>
      <c r="E7211" t="s">
        <v>9181</v>
      </c>
      <c r="F7211" t="s">
        <v>2914</v>
      </c>
      <c r="G7211">
        <v>5</v>
      </c>
      <c r="H7211" t="s">
        <v>8795</v>
      </c>
      <c r="N7211" s="3">
        <v>44750.742361111108</v>
      </c>
      <c r="O7211" t="s">
        <v>34</v>
      </c>
      <c r="P7211" t="s">
        <v>18</v>
      </c>
      <c r="S7211">
        <v>8647</v>
      </c>
      <c r="T7211" t="s">
        <v>25</v>
      </c>
      <c r="U7211" t="s">
        <v>26</v>
      </c>
      <c r="V7211">
        <v>8647</v>
      </c>
      <c r="X7211" t="s">
        <v>4078</v>
      </c>
    </row>
    <row r="7212" spans="1:24" x14ac:dyDescent="0.25">
      <c r="A7212" t="s">
        <v>49</v>
      </c>
      <c r="B7212" s="2">
        <v>44748</v>
      </c>
      <c r="C7212" t="s">
        <v>2853</v>
      </c>
      <c r="D7212" t="s">
        <v>18</v>
      </c>
      <c r="E7212" t="s">
        <v>9240</v>
      </c>
      <c r="G7212">
        <v>3</v>
      </c>
      <c r="H7212" t="s">
        <v>9136</v>
      </c>
      <c r="K7212" t="s">
        <v>9241</v>
      </c>
      <c r="N7212" s="3">
        <v>44750.739583333336</v>
      </c>
      <c r="O7212" t="s">
        <v>43</v>
      </c>
      <c r="P7212" t="s">
        <v>18</v>
      </c>
      <c r="S7212">
        <v>8272</v>
      </c>
      <c r="T7212" t="s">
        <v>27</v>
      </c>
      <c r="U7212" t="s">
        <v>23</v>
      </c>
      <c r="V7212">
        <v>8272</v>
      </c>
      <c r="W7212" t="s">
        <v>12274</v>
      </c>
      <c r="X7212" t="s">
        <v>4078</v>
      </c>
    </row>
    <row r="7213" spans="1:24" x14ac:dyDescent="0.25">
      <c r="A7213" t="s">
        <v>49</v>
      </c>
      <c r="B7213" s="2">
        <v>44748</v>
      </c>
      <c r="C7213" t="s">
        <v>3353</v>
      </c>
      <c r="D7213" t="s">
        <v>18</v>
      </c>
      <c r="E7213" t="s">
        <v>8935</v>
      </c>
      <c r="G7213">
        <v>7</v>
      </c>
      <c r="H7213" t="s">
        <v>8655</v>
      </c>
      <c r="K7213" t="s">
        <v>8936</v>
      </c>
      <c r="N7213" s="3">
        <v>44750.732638888891</v>
      </c>
      <c r="O7213" t="s">
        <v>43</v>
      </c>
      <c r="P7213" t="s">
        <v>4771</v>
      </c>
      <c r="S7213">
        <v>7988</v>
      </c>
      <c r="U7213" t="s">
        <v>35</v>
      </c>
      <c r="V7213">
        <v>7988</v>
      </c>
      <c r="W7213" t="s">
        <v>12273</v>
      </c>
      <c r="X7213" t="s">
        <v>4079</v>
      </c>
    </row>
    <row r="7214" spans="1:24" x14ac:dyDescent="0.25">
      <c r="A7214" t="s">
        <v>49</v>
      </c>
      <c r="B7214" s="2">
        <v>44748</v>
      </c>
      <c r="C7214" t="s">
        <v>3353</v>
      </c>
      <c r="D7214" t="s">
        <v>18</v>
      </c>
      <c r="E7214" t="s">
        <v>9166</v>
      </c>
      <c r="G7214">
        <v>1</v>
      </c>
      <c r="H7214" t="s">
        <v>8655</v>
      </c>
      <c r="N7214" s="3">
        <v>44750.731249999997</v>
      </c>
      <c r="O7214" t="s">
        <v>43</v>
      </c>
      <c r="P7214" t="s">
        <v>18</v>
      </c>
      <c r="S7214">
        <v>8526</v>
      </c>
      <c r="T7214" t="s">
        <v>22</v>
      </c>
      <c r="U7214" t="s">
        <v>35</v>
      </c>
      <c r="V7214">
        <v>8526</v>
      </c>
      <c r="X7214" t="s">
        <v>4078</v>
      </c>
    </row>
    <row r="7215" spans="1:24" x14ac:dyDescent="0.25">
      <c r="A7215" t="s">
        <v>49</v>
      </c>
      <c r="B7215" s="2">
        <v>44748</v>
      </c>
      <c r="C7215" t="s">
        <v>2156</v>
      </c>
      <c r="D7215" t="s">
        <v>18</v>
      </c>
      <c r="E7215" t="s">
        <v>9049</v>
      </c>
      <c r="G7215">
        <v>8</v>
      </c>
      <c r="H7215" t="s">
        <v>3636</v>
      </c>
      <c r="M7215" s="2">
        <v>44875</v>
      </c>
      <c r="N7215" s="3">
        <v>44750.688888888886</v>
      </c>
      <c r="O7215" t="s">
        <v>34</v>
      </c>
      <c r="P7215" t="s">
        <v>18</v>
      </c>
      <c r="S7215">
        <v>8684</v>
      </c>
      <c r="U7215" t="s">
        <v>23</v>
      </c>
      <c r="V7215">
        <v>8684</v>
      </c>
      <c r="X7215" t="s">
        <v>4078</v>
      </c>
    </row>
    <row r="7216" spans="1:24" x14ac:dyDescent="0.25">
      <c r="A7216" t="s">
        <v>185</v>
      </c>
      <c r="B7216" s="2">
        <v>44748</v>
      </c>
      <c r="C7216" t="s">
        <v>3509</v>
      </c>
      <c r="D7216" t="s">
        <v>18</v>
      </c>
      <c r="E7216" t="s">
        <v>3563</v>
      </c>
      <c r="G7216">
        <v>8</v>
      </c>
      <c r="N7216" s="3">
        <v>44750.611111111109</v>
      </c>
      <c r="O7216" t="s">
        <v>34</v>
      </c>
      <c r="P7216" t="s">
        <v>18</v>
      </c>
      <c r="S7216">
        <v>8710</v>
      </c>
      <c r="T7216" t="s">
        <v>27</v>
      </c>
      <c r="U7216" t="s">
        <v>35</v>
      </c>
      <c r="V7216">
        <v>8710</v>
      </c>
      <c r="X7216" t="s">
        <v>4078</v>
      </c>
    </row>
    <row r="7217" spans="1:24" x14ac:dyDescent="0.25">
      <c r="A7217" t="s">
        <v>170</v>
      </c>
      <c r="B7217" s="2">
        <v>44748</v>
      </c>
      <c r="C7217" t="s">
        <v>3684</v>
      </c>
      <c r="D7217" t="s">
        <v>18</v>
      </c>
      <c r="E7217" t="s">
        <v>3708</v>
      </c>
      <c r="G7217">
        <v>8</v>
      </c>
      <c r="N7217" s="3">
        <v>44750.574305555558</v>
      </c>
      <c r="O7217" t="s">
        <v>34</v>
      </c>
      <c r="P7217" t="s">
        <v>18</v>
      </c>
      <c r="S7217">
        <v>8721</v>
      </c>
      <c r="T7217" t="s">
        <v>22</v>
      </c>
      <c r="U7217" t="s">
        <v>35</v>
      </c>
      <c r="V7217">
        <v>8721</v>
      </c>
      <c r="X7217" t="s">
        <v>4078</v>
      </c>
    </row>
    <row r="7218" spans="1:24" x14ac:dyDescent="0.25">
      <c r="A7218" t="s">
        <v>170</v>
      </c>
      <c r="B7218" s="2">
        <v>44748</v>
      </c>
      <c r="C7218" t="s">
        <v>3586</v>
      </c>
      <c r="D7218" t="s">
        <v>18</v>
      </c>
      <c r="E7218" t="s">
        <v>3623</v>
      </c>
      <c r="F7218" t="s">
        <v>3626</v>
      </c>
      <c r="G7218">
        <v>8</v>
      </c>
      <c r="N7218" s="3">
        <v>44750.56527777778</v>
      </c>
      <c r="O7218" t="s">
        <v>34</v>
      </c>
      <c r="P7218" t="s">
        <v>18</v>
      </c>
      <c r="S7218">
        <v>8550</v>
      </c>
      <c r="T7218" t="s">
        <v>25</v>
      </c>
      <c r="U7218" t="s">
        <v>28</v>
      </c>
      <c r="V7218">
        <v>8550</v>
      </c>
      <c r="X7218" t="s">
        <v>4078</v>
      </c>
    </row>
    <row r="7219" spans="1:24" x14ac:dyDescent="0.25">
      <c r="A7219" t="s">
        <v>160</v>
      </c>
      <c r="B7219" s="2">
        <v>44748</v>
      </c>
      <c r="C7219" t="s">
        <v>3466</v>
      </c>
      <c r="D7219" t="s">
        <v>18</v>
      </c>
      <c r="E7219" t="s">
        <v>3502</v>
      </c>
      <c r="G7219">
        <v>4</v>
      </c>
      <c r="N7219" s="3">
        <v>44750.559027777781</v>
      </c>
      <c r="O7219" t="s">
        <v>34</v>
      </c>
      <c r="P7219" t="s">
        <v>18</v>
      </c>
      <c r="S7219">
        <v>8694</v>
      </c>
      <c r="T7219" t="s">
        <v>27</v>
      </c>
      <c r="V7219">
        <v>8694</v>
      </c>
      <c r="X7219" t="s">
        <v>4078</v>
      </c>
    </row>
    <row r="7220" spans="1:24" x14ac:dyDescent="0.25">
      <c r="A7220" t="s">
        <v>160</v>
      </c>
      <c r="B7220" s="2">
        <v>44748</v>
      </c>
      <c r="C7220" t="s">
        <v>3466</v>
      </c>
      <c r="D7220" t="s">
        <v>18</v>
      </c>
      <c r="E7220" t="s">
        <v>3499</v>
      </c>
      <c r="G7220">
        <v>4</v>
      </c>
      <c r="N7220" s="3">
        <v>44750.558333333334</v>
      </c>
      <c r="O7220" t="s">
        <v>43</v>
      </c>
      <c r="P7220" t="s">
        <v>18</v>
      </c>
      <c r="S7220">
        <v>8713</v>
      </c>
      <c r="T7220" t="s">
        <v>22</v>
      </c>
      <c r="U7220" t="s">
        <v>26</v>
      </c>
      <c r="V7220">
        <v>8713</v>
      </c>
      <c r="X7220" t="s">
        <v>4078</v>
      </c>
    </row>
    <row r="7221" spans="1:24" x14ac:dyDescent="0.25">
      <c r="A7221" t="s">
        <v>1569</v>
      </c>
      <c r="B7221" s="2">
        <v>44748</v>
      </c>
      <c r="C7221" t="s">
        <v>3750</v>
      </c>
      <c r="D7221" t="s">
        <v>18</v>
      </c>
      <c r="E7221" t="s">
        <v>3755</v>
      </c>
      <c r="G7221">
        <v>8</v>
      </c>
      <c r="H7221" t="s">
        <v>9235</v>
      </c>
      <c r="J7221" t="s">
        <v>3750</v>
      </c>
      <c r="K7221" t="s">
        <v>8789</v>
      </c>
      <c r="N7221" s="3">
        <v>44750.479166666664</v>
      </c>
      <c r="O7221" t="s">
        <v>21</v>
      </c>
      <c r="P7221" t="s">
        <v>18</v>
      </c>
      <c r="S7221">
        <v>8435</v>
      </c>
      <c r="T7221" t="s">
        <v>27</v>
      </c>
      <c r="U7221" t="s">
        <v>28</v>
      </c>
      <c r="V7221">
        <v>8435</v>
      </c>
      <c r="W7221" t="s">
        <v>12270</v>
      </c>
      <c r="X7221" t="s">
        <v>4078</v>
      </c>
    </row>
    <row r="7222" spans="1:24" x14ac:dyDescent="0.25">
      <c r="A7222" t="s">
        <v>160</v>
      </c>
      <c r="B7222" s="2">
        <v>44748</v>
      </c>
      <c r="C7222" t="s">
        <v>100</v>
      </c>
      <c r="D7222" t="s">
        <v>18</v>
      </c>
      <c r="E7222" t="s">
        <v>216</v>
      </c>
      <c r="F7222" t="s">
        <v>217</v>
      </c>
      <c r="G7222">
        <v>4</v>
      </c>
      <c r="N7222" s="3">
        <v>44750.465277777781</v>
      </c>
      <c r="O7222" t="s">
        <v>34</v>
      </c>
      <c r="P7222" t="s">
        <v>18</v>
      </c>
      <c r="S7222">
        <v>8699</v>
      </c>
      <c r="T7222" t="s">
        <v>25</v>
      </c>
      <c r="U7222" t="s">
        <v>28</v>
      </c>
      <c r="V7222">
        <v>8699</v>
      </c>
      <c r="X7222" t="s">
        <v>4078</v>
      </c>
    </row>
    <row r="7223" spans="1:24" x14ac:dyDescent="0.25">
      <c r="A7223" t="s">
        <v>49</v>
      </c>
      <c r="B7223" s="2">
        <v>44748</v>
      </c>
      <c r="C7223" t="s">
        <v>3854</v>
      </c>
      <c r="D7223" t="s">
        <v>18</v>
      </c>
      <c r="E7223" t="s">
        <v>9025</v>
      </c>
      <c r="G7223">
        <v>8</v>
      </c>
      <c r="H7223" t="s">
        <v>3576</v>
      </c>
      <c r="N7223" s="3">
        <v>44750.406944444447</v>
      </c>
      <c r="O7223" t="s">
        <v>34</v>
      </c>
      <c r="P7223" t="s">
        <v>18</v>
      </c>
      <c r="S7223">
        <v>8640</v>
      </c>
      <c r="T7223" t="s">
        <v>22</v>
      </c>
      <c r="U7223" t="s">
        <v>23</v>
      </c>
      <c r="V7223">
        <v>8640</v>
      </c>
      <c r="X7223" t="s">
        <v>4078</v>
      </c>
    </row>
    <row r="7224" spans="1:24" x14ac:dyDescent="0.25">
      <c r="A7224" t="s">
        <v>49</v>
      </c>
      <c r="B7224" s="2">
        <v>44748</v>
      </c>
      <c r="C7224" t="s">
        <v>2764</v>
      </c>
      <c r="D7224" t="s">
        <v>18</v>
      </c>
      <c r="E7224" t="s">
        <v>9234</v>
      </c>
      <c r="G7224">
        <v>8</v>
      </c>
      <c r="H7224" t="s">
        <v>9136</v>
      </c>
      <c r="I7224" t="s">
        <v>9807</v>
      </c>
      <c r="L7224" t="s">
        <v>1192</v>
      </c>
      <c r="N7224" s="3">
        <v>44750.400694444441</v>
      </c>
      <c r="O7224" t="s">
        <v>34</v>
      </c>
      <c r="P7224" t="s">
        <v>18</v>
      </c>
      <c r="S7224">
        <v>8686</v>
      </c>
      <c r="U7224" t="s">
        <v>26</v>
      </c>
      <c r="V7224">
        <v>8686</v>
      </c>
      <c r="X7224" t="s">
        <v>4078</v>
      </c>
    </row>
    <row r="7225" spans="1:24" x14ac:dyDescent="0.25">
      <c r="A7225" t="s">
        <v>49</v>
      </c>
      <c r="B7225" s="2">
        <v>44748</v>
      </c>
      <c r="C7225" t="s">
        <v>3215</v>
      </c>
      <c r="D7225" t="s">
        <v>18</v>
      </c>
      <c r="E7225" t="s">
        <v>9223</v>
      </c>
      <c r="G7225">
        <v>4</v>
      </c>
      <c r="H7225" t="s">
        <v>8697</v>
      </c>
      <c r="K7225" t="s">
        <v>8588</v>
      </c>
      <c r="M7225" s="2">
        <v>44749</v>
      </c>
      <c r="N7225" s="3">
        <v>44748.748611111114</v>
      </c>
      <c r="O7225" t="s">
        <v>34</v>
      </c>
      <c r="P7225" t="s">
        <v>18</v>
      </c>
      <c r="S7225">
        <v>8735</v>
      </c>
      <c r="T7225" t="s">
        <v>25</v>
      </c>
      <c r="U7225" t="s">
        <v>26</v>
      </c>
      <c r="V7225">
        <v>8735</v>
      </c>
      <c r="W7225" t="s">
        <v>12268</v>
      </c>
      <c r="X7225" t="s">
        <v>4078</v>
      </c>
    </row>
    <row r="7226" spans="1:24" x14ac:dyDescent="0.25">
      <c r="A7226" t="s">
        <v>51</v>
      </c>
      <c r="B7226" s="2">
        <v>44748</v>
      </c>
      <c r="C7226" t="s">
        <v>2434</v>
      </c>
      <c r="D7226" t="s">
        <v>64</v>
      </c>
      <c r="E7226" t="s">
        <v>9207</v>
      </c>
      <c r="F7226" t="s">
        <v>2575</v>
      </c>
      <c r="G7226">
        <v>1</v>
      </c>
      <c r="N7226" s="3">
        <v>44748.586111111108</v>
      </c>
      <c r="O7226" t="s">
        <v>43</v>
      </c>
      <c r="P7226" t="s">
        <v>9161</v>
      </c>
      <c r="S7226">
        <v>8725</v>
      </c>
      <c r="T7226" t="s">
        <v>25</v>
      </c>
      <c r="U7226" t="s">
        <v>23</v>
      </c>
      <c r="V7226">
        <v>8725</v>
      </c>
      <c r="X7226" t="s">
        <v>4083</v>
      </c>
    </row>
    <row r="7227" spans="1:24" x14ac:dyDescent="0.25">
      <c r="A7227" t="s">
        <v>170</v>
      </c>
      <c r="B7227" s="2">
        <v>44748</v>
      </c>
      <c r="C7227" t="s">
        <v>100</v>
      </c>
      <c r="D7227" t="s">
        <v>18</v>
      </c>
      <c r="E7227" t="s">
        <v>218</v>
      </c>
      <c r="F7227" t="s">
        <v>102</v>
      </c>
      <c r="G7227">
        <v>4</v>
      </c>
      <c r="N7227" s="3">
        <v>44748.495833333334</v>
      </c>
      <c r="O7227" t="s">
        <v>34</v>
      </c>
      <c r="P7227" t="s">
        <v>18</v>
      </c>
      <c r="S7227">
        <v>8692</v>
      </c>
      <c r="U7227" t="s">
        <v>23</v>
      </c>
      <c r="V7227">
        <v>8692</v>
      </c>
      <c r="X7227" t="s">
        <v>4078</v>
      </c>
    </row>
    <row r="7228" spans="1:24" x14ac:dyDescent="0.25">
      <c r="A7228" t="s">
        <v>160</v>
      </c>
      <c r="B7228" s="2">
        <v>44748</v>
      </c>
      <c r="C7228" t="s">
        <v>901</v>
      </c>
      <c r="D7228" t="s">
        <v>18</v>
      </c>
      <c r="E7228" t="s">
        <v>984</v>
      </c>
      <c r="G7228">
        <v>8</v>
      </c>
      <c r="N7228" s="3">
        <v>44748.475694444445</v>
      </c>
      <c r="O7228" t="s">
        <v>43</v>
      </c>
      <c r="P7228" t="s">
        <v>18</v>
      </c>
      <c r="S7228">
        <v>8729</v>
      </c>
      <c r="T7228" t="s">
        <v>25</v>
      </c>
      <c r="U7228" t="s">
        <v>35</v>
      </c>
      <c r="V7228">
        <v>8729</v>
      </c>
      <c r="X7228" t="s">
        <v>4078</v>
      </c>
    </row>
    <row r="7229" spans="1:24" x14ac:dyDescent="0.25">
      <c r="A7229" t="s">
        <v>1569</v>
      </c>
      <c r="B7229" s="2">
        <v>44747</v>
      </c>
      <c r="C7229" t="s">
        <v>1528</v>
      </c>
      <c r="D7229" t="s">
        <v>18</v>
      </c>
      <c r="E7229" t="s">
        <v>1594</v>
      </c>
      <c r="F7229" t="s">
        <v>1595</v>
      </c>
      <c r="G7229">
        <v>8</v>
      </c>
      <c r="H7229" t="s">
        <v>4062</v>
      </c>
      <c r="J7229" t="s">
        <v>1528</v>
      </c>
      <c r="K7229" t="s">
        <v>8789</v>
      </c>
      <c r="N7229" s="3">
        <v>44763.45208333333</v>
      </c>
      <c r="O7229" t="s">
        <v>34</v>
      </c>
      <c r="P7229" t="s">
        <v>18</v>
      </c>
      <c r="S7229">
        <v>8734</v>
      </c>
      <c r="T7229" t="s">
        <v>25</v>
      </c>
      <c r="U7229" t="s">
        <v>28</v>
      </c>
      <c r="V7229">
        <v>8734</v>
      </c>
      <c r="W7229" t="s">
        <v>12270</v>
      </c>
      <c r="X7229" t="s">
        <v>4078</v>
      </c>
    </row>
    <row r="7230" spans="1:24" x14ac:dyDescent="0.25">
      <c r="A7230" t="s">
        <v>731</v>
      </c>
      <c r="B7230" s="2">
        <v>44747</v>
      </c>
      <c r="C7230" t="s">
        <v>669</v>
      </c>
      <c r="D7230" t="s">
        <v>18</v>
      </c>
      <c r="E7230" t="s">
        <v>732</v>
      </c>
      <c r="G7230">
        <v>4</v>
      </c>
      <c r="N7230" s="3">
        <v>44760.39166666667</v>
      </c>
      <c r="O7230" t="s">
        <v>21</v>
      </c>
      <c r="P7230" t="s">
        <v>18</v>
      </c>
      <c r="S7230">
        <v>8528</v>
      </c>
      <c r="T7230" t="s">
        <v>25</v>
      </c>
      <c r="U7230" t="s">
        <v>28</v>
      </c>
      <c r="V7230">
        <v>8528</v>
      </c>
      <c r="X7230" t="s">
        <v>4078</v>
      </c>
    </row>
    <row r="7231" spans="1:24" x14ac:dyDescent="0.25">
      <c r="A7231" t="s">
        <v>49</v>
      </c>
      <c r="B7231" s="2">
        <v>44747</v>
      </c>
      <c r="C7231" t="s">
        <v>2853</v>
      </c>
      <c r="D7231" t="s">
        <v>18</v>
      </c>
      <c r="E7231" t="s">
        <v>9242</v>
      </c>
      <c r="G7231">
        <v>6</v>
      </c>
      <c r="H7231" t="s">
        <v>3576</v>
      </c>
      <c r="N7231" s="3">
        <v>44750.739583333336</v>
      </c>
      <c r="O7231" t="s">
        <v>34</v>
      </c>
      <c r="P7231" t="s">
        <v>18</v>
      </c>
      <c r="S7231">
        <v>8687</v>
      </c>
      <c r="T7231" t="s">
        <v>25</v>
      </c>
      <c r="U7231" t="s">
        <v>28</v>
      </c>
      <c r="V7231">
        <v>8687</v>
      </c>
      <c r="X7231" t="s">
        <v>4078</v>
      </c>
    </row>
    <row r="7232" spans="1:24" x14ac:dyDescent="0.25">
      <c r="A7232" t="s">
        <v>49</v>
      </c>
      <c r="B7232" s="2">
        <v>44747</v>
      </c>
      <c r="C7232" t="s">
        <v>2853</v>
      </c>
      <c r="D7232" t="s">
        <v>18</v>
      </c>
      <c r="E7232" t="s">
        <v>9240</v>
      </c>
      <c r="G7232">
        <v>2</v>
      </c>
      <c r="H7232" t="s">
        <v>9136</v>
      </c>
      <c r="K7232" t="s">
        <v>9241</v>
      </c>
      <c r="N7232" s="3">
        <v>44750.738888888889</v>
      </c>
      <c r="O7232" t="s">
        <v>43</v>
      </c>
      <c r="P7232" t="s">
        <v>18</v>
      </c>
      <c r="S7232">
        <v>8272</v>
      </c>
      <c r="T7232" t="s">
        <v>27</v>
      </c>
      <c r="U7232" t="s">
        <v>23</v>
      </c>
      <c r="V7232">
        <v>8272</v>
      </c>
      <c r="W7232" t="s">
        <v>12274</v>
      </c>
      <c r="X7232" t="s">
        <v>4078</v>
      </c>
    </row>
    <row r="7233" spans="1:24" x14ac:dyDescent="0.25">
      <c r="A7233" t="s">
        <v>49</v>
      </c>
      <c r="B7233" s="2">
        <v>44747</v>
      </c>
      <c r="C7233" t="s">
        <v>3353</v>
      </c>
      <c r="D7233" t="s">
        <v>18</v>
      </c>
      <c r="E7233" t="s">
        <v>8935</v>
      </c>
      <c r="G7233">
        <v>8</v>
      </c>
      <c r="H7233" t="s">
        <v>8655</v>
      </c>
      <c r="K7233" t="s">
        <v>8936</v>
      </c>
      <c r="N7233" s="3">
        <v>44750.73333333333</v>
      </c>
      <c r="O7233" t="s">
        <v>43</v>
      </c>
      <c r="P7233" t="s">
        <v>4771</v>
      </c>
      <c r="S7233">
        <v>7988</v>
      </c>
      <c r="U7233" t="s">
        <v>35</v>
      </c>
      <c r="V7233">
        <v>7988</v>
      </c>
      <c r="W7233" t="s">
        <v>12273</v>
      </c>
      <c r="X7233" t="s">
        <v>4079</v>
      </c>
    </row>
    <row r="7234" spans="1:24" x14ac:dyDescent="0.25">
      <c r="A7234" t="s">
        <v>49</v>
      </c>
      <c r="B7234" s="2">
        <v>44747</v>
      </c>
      <c r="C7234" t="s">
        <v>2156</v>
      </c>
      <c r="D7234" t="s">
        <v>18</v>
      </c>
      <c r="E7234" t="s">
        <v>9049</v>
      </c>
      <c r="G7234">
        <v>8</v>
      </c>
      <c r="H7234" t="s">
        <v>3636</v>
      </c>
      <c r="M7234" s="2">
        <v>44875</v>
      </c>
      <c r="N7234" s="3">
        <v>44750.688888888886</v>
      </c>
      <c r="O7234" t="s">
        <v>34</v>
      </c>
      <c r="P7234" t="s">
        <v>18</v>
      </c>
      <c r="S7234">
        <v>8684</v>
      </c>
      <c r="U7234" t="s">
        <v>23</v>
      </c>
      <c r="V7234">
        <v>8684</v>
      </c>
      <c r="X7234" t="s">
        <v>4078</v>
      </c>
    </row>
    <row r="7235" spans="1:24" x14ac:dyDescent="0.25">
      <c r="A7235" t="s">
        <v>170</v>
      </c>
      <c r="B7235" s="2">
        <v>44747</v>
      </c>
      <c r="C7235" t="s">
        <v>3684</v>
      </c>
      <c r="D7235" t="s">
        <v>18</v>
      </c>
      <c r="E7235" t="s">
        <v>3708</v>
      </c>
      <c r="G7235">
        <v>8</v>
      </c>
      <c r="N7235" s="3">
        <v>44750.573611111111</v>
      </c>
      <c r="O7235" t="s">
        <v>34</v>
      </c>
      <c r="P7235" t="s">
        <v>18</v>
      </c>
      <c r="S7235">
        <v>8721</v>
      </c>
      <c r="T7235" t="s">
        <v>22</v>
      </c>
      <c r="U7235" t="s">
        <v>35</v>
      </c>
      <c r="V7235">
        <v>8721</v>
      </c>
      <c r="X7235" t="s">
        <v>4078</v>
      </c>
    </row>
    <row r="7236" spans="1:24" x14ac:dyDescent="0.25">
      <c r="A7236" t="s">
        <v>170</v>
      </c>
      <c r="B7236" s="2">
        <v>44747</v>
      </c>
      <c r="C7236" t="s">
        <v>3586</v>
      </c>
      <c r="D7236" t="s">
        <v>18</v>
      </c>
      <c r="E7236" t="s">
        <v>3623</v>
      </c>
      <c r="F7236" t="s">
        <v>3626</v>
      </c>
      <c r="G7236">
        <v>8</v>
      </c>
      <c r="N7236" s="3">
        <v>44750.56527777778</v>
      </c>
      <c r="O7236" t="s">
        <v>34</v>
      </c>
      <c r="P7236" t="s">
        <v>18</v>
      </c>
      <c r="S7236">
        <v>8550</v>
      </c>
      <c r="T7236" t="s">
        <v>25</v>
      </c>
      <c r="U7236" t="s">
        <v>28</v>
      </c>
      <c r="V7236">
        <v>8550</v>
      </c>
      <c r="X7236" t="s">
        <v>4078</v>
      </c>
    </row>
    <row r="7237" spans="1:24" x14ac:dyDescent="0.25">
      <c r="A7237" t="s">
        <v>160</v>
      </c>
      <c r="B7237" s="2">
        <v>44747</v>
      </c>
      <c r="C7237" t="s">
        <v>3466</v>
      </c>
      <c r="D7237" t="s">
        <v>18</v>
      </c>
      <c r="E7237" t="s">
        <v>3502</v>
      </c>
      <c r="G7237">
        <v>8</v>
      </c>
      <c r="N7237" s="3">
        <v>44750.559027777781</v>
      </c>
      <c r="O7237" t="s">
        <v>34</v>
      </c>
      <c r="P7237" t="s">
        <v>18</v>
      </c>
      <c r="S7237">
        <v>8694</v>
      </c>
      <c r="T7237" t="s">
        <v>27</v>
      </c>
      <c r="V7237">
        <v>8694</v>
      </c>
      <c r="X7237" t="s">
        <v>4078</v>
      </c>
    </row>
    <row r="7238" spans="1:24" x14ac:dyDescent="0.25">
      <c r="A7238" t="s">
        <v>49</v>
      </c>
      <c r="B7238" s="2">
        <v>44747</v>
      </c>
      <c r="C7238" t="s">
        <v>3854</v>
      </c>
      <c r="D7238" t="s">
        <v>18</v>
      </c>
      <c r="E7238" t="s">
        <v>9025</v>
      </c>
      <c r="G7238">
        <v>8</v>
      </c>
      <c r="H7238" t="s">
        <v>3576</v>
      </c>
      <c r="N7238" s="3">
        <v>44750.406944444447</v>
      </c>
      <c r="O7238" t="s">
        <v>34</v>
      </c>
      <c r="P7238" t="s">
        <v>18</v>
      </c>
      <c r="S7238">
        <v>8640</v>
      </c>
      <c r="T7238" t="s">
        <v>22</v>
      </c>
      <c r="U7238" t="s">
        <v>23</v>
      </c>
      <c r="V7238">
        <v>8640</v>
      </c>
      <c r="X7238" t="s">
        <v>4078</v>
      </c>
    </row>
    <row r="7239" spans="1:24" x14ac:dyDescent="0.25">
      <c r="A7239" t="s">
        <v>49</v>
      </c>
      <c r="B7239" s="2">
        <v>44747</v>
      </c>
      <c r="C7239" t="s">
        <v>2764</v>
      </c>
      <c r="D7239" t="s">
        <v>18</v>
      </c>
      <c r="E7239" t="s">
        <v>9155</v>
      </c>
      <c r="G7239">
        <v>4</v>
      </c>
      <c r="H7239" t="s">
        <v>9114</v>
      </c>
      <c r="K7239" t="s">
        <v>8588</v>
      </c>
      <c r="N7239" s="3">
        <v>44750.402083333334</v>
      </c>
      <c r="O7239" t="s">
        <v>34</v>
      </c>
      <c r="P7239" t="s">
        <v>18</v>
      </c>
      <c r="S7239">
        <v>8688</v>
      </c>
      <c r="T7239" t="s">
        <v>25</v>
      </c>
      <c r="V7239">
        <v>8688</v>
      </c>
      <c r="W7239" t="s">
        <v>12268</v>
      </c>
      <c r="X7239" t="s">
        <v>4078</v>
      </c>
    </row>
    <row r="7240" spans="1:24" x14ac:dyDescent="0.25">
      <c r="A7240" t="s">
        <v>49</v>
      </c>
      <c r="B7240" s="2">
        <v>44747</v>
      </c>
      <c r="C7240" t="s">
        <v>2764</v>
      </c>
      <c r="D7240" t="s">
        <v>18</v>
      </c>
      <c r="E7240" t="s">
        <v>9234</v>
      </c>
      <c r="G7240">
        <v>4</v>
      </c>
      <c r="H7240" t="s">
        <v>9136</v>
      </c>
      <c r="I7240" t="s">
        <v>9807</v>
      </c>
      <c r="L7240" t="s">
        <v>1192</v>
      </c>
      <c r="N7240" s="3">
        <v>44750.397222222222</v>
      </c>
      <c r="O7240" t="s">
        <v>34</v>
      </c>
      <c r="P7240" t="s">
        <v>18</v>
      </c>
      <c r="S7240">
        <v>8686</v>
      </c>
      <c r="U7240" t="s">
        <v>26</v>
      </c>
      <c r="V7240">
        <v>8686</v>
      </c>
      <c r="X7240" t="s">
        <v>4078</v>
      </c>
    </row>
    <row r="7241" spans="1:24" x14ac:dyDescent="0.25">
      <c r="A7241" t="s">
        <v>160</v>
      </c>
      <c r="B7241" s="2">
        <v>44747</v>
      </c>
      <c r="C7241" t="s">
        <v>2434</v>
      </c>
      <c r="D7241" t="s">
        <v>18</v>
      </c>
      <c r="E7241" t="s">
        <v>2521</v>
      </c>
      <c r="F7241" t="s">
        <v>2576</v>
      </c>
      <c r="G7241">
        <v>1</v>
      </c>
      <c r="N7241" s="3">
        <v>44747.936111111114</v>
      </c>
      <c r="O7241" t="s">
        <v>34</v>
      </c>
      <c r="P7241" t="s">
        <v>18</v>
      </c>
      <c r="S7241">
        <v>8720</v>
      </c>
      <c r="U7241" t="s">
        <v>35</v>
      </c>
      <c r="V7241">
        <v>8720</v>
      </c>
      <c r="X7241" t="s">
        <v>4078</v>
      </c>
    </row>
    <row r="7242" spans="1:24" x14ac:dyDescent="0.25">
      <c r="A7242" t="s">
        <v>49</v>
      </c>
      <c r="B7242" s="2">
        <v>44747</v>
      </c>
      <c r="C7242" t="s">
        <v>2434</v>
      </c>
      <c r="D7242" t="s">
        <v>18</v>
      </c>
      <c r="E7242" t="s">
        <v>9243</v>
      </c>
      <c r="F7242" t="s">
        <v>2552</v>
      </c>
      <c r="G7242">
        <v>1</v>
      </c>
      <c r="H7242" t="s">
        <v>9114</v>
      </c>
      <c r="K7242" t="s">
        <v>8588</v>
      </c>
      <c r="N7242" s="3">
        <v>44747.93472222222</v>
      </c>
      <c r="O7242" t="s">
        <v>34</v>
      </c>
      <c r="P7242" t="s">
        <v>18</v>
      </c>
      <c r="S7242">
        <v>8648</v>
      </c>
      <c r="T7242" t="s">
        <v>25</v>
      </c>
      <c r="U7242" t="s">
        <v>28</v>
      </c>
      <c r="V7242">
        <v>8648</v>
      </c>
      <c r="W7242" t="s">
        <v>12268</v>
      </c>
      <c r="X7242" t="s">
        <v>4078</v>
      </c>
    </row>
    <row r="7243" spans="1:24" x14ac:dyDescent="0.25">
      <c r="A7243" t="s">
        <v>160</v>
      </c>
      <c r="B7243" s="2">
        <v>44747</v>
      </c>
      <c r="C7243" t="s">
        <v>994</v>
      </c>
      <c r="D7243" t="s">
        <v>18</v>
      </c>
      <c r="E7243" t="s">
        <v>9233</v>
      </c>
      <c r="G7243">
        <v>8</v>
      </c>
      <c r="N7243" s="3">
        <v>44747.763194444444</v>
      </c>
      <c r="O7243" t="s">
        <v>34</v>
      </c>
      <c r="P7243" t="s">
        <v>885</v>
      </c>
      <c r="S7243">
        <v>8714</v>
      </c>
      <c r="T7243" t="s">
        <v>22</v>
      </c>
      <c r="U7243" t="s">
        <v>23</v>
      </c>
      <c r="V7243">
        <v>8714</v>
      </c>
      <c r="X7243" t="s">
        <v>3869</v>
      </c>
    </row>
    <row r="7244" spans="1:24" x14ac:dyDescent="0.25">
      <c r="A7244" t="s">
        <v>170</v>
      </c>
      <c r="B7244" s="2">
        <v>44747</v>
      </c>
      <c r="C7244" t="s">
        <v>100</v>
      </c>
      <c r="D7244" t="s">
        <v>18</v>
      </c>
      <c r="E7244" t="s">
        <v>218</v>
      </c>
      <c r="F7244" t="s">
        <v>102</v>
      </c>
      <c r="G7244">
        <v>2</v>
      </c>
      <c r="N7244" s="3">
        <v>44747.705555555556</v>
      </c>
      <c r="O7244" t="s">
        <v>34</v>
      </c>
      <c r="P7244" t="s">
        <v>18</v>
      </c>
      <c r="S7244">
        <v>8692</v>
      </c>
      <c r="U7244" t="s">
        <v>23</v>
      </c>
      <c r="V7244">
        <v>8692</v>
      </c>
      <c r="X7244" t="s">
        <v>4078</v>
      </c>
    </row>
    <row r="7245" spans="1:24" x14ac:dyDescent="0.25">
      <c r="A7245" t="s">
        <v>160</v>
      </c>
      <c r="B7245" s="2">
        <v>44747</v>
      </c>
      <c r="C7245" t="s">
        <v>100</v>
      </c>
      <c r="D7245" t="s">
        <v>18</v>
      </c>
      <c r="E7245" t="s">
        <v>216</v>
      </c>
      <c r="F7245" t="s">
        <v>217</v>
      </c>
      <c r="G7245">
        <v>6</v>
      </c>
      <c r="N7245" s="3">
        <v>44747.705555555556</v>
      </c>
      <c r="O7245" t="s">
        <v>34</v>
      </c>
      <c r="P7245" t="s">
        <v>18</v>
      </c>
      <c r="S7245">
        <v>8699</v>
      </c>
      <c r="T7245" t="s">
        <v>25</v>
      </c>
      <c r="U7245" t="s">
        <v>28</v>
      </c>
      <c r="V7245">
        <v>8699</v>
      </c>
      <c r="X7245" t="s">
        <v>4078</v>
      </c>
    </row>
    <row r="7246" spans="1:24" x14ac:dyDescent="0.25">
      <c r="A7246" t="s">
        <v>1569</v>
      </c>
      <c r="B7246" s="2">
        <v>44747</v>
      </c>
      <c r="C7246" t="s">
        <v>3750</v>
      </c>
      <c r="D7246" t="s">
        <v>18</v>
      </c>
      <c r="E7246" t="s">
        <v>3755</v>
      </c>
      <c r="G7246">
        <v>8</v>
      </c>
      <c r="H7246" t="s">
        <v>9235</v>
      </c>
      <c r="J7246" t="s">
        <v>3750</v>
      </c>
      <c r="K7246" t="s">
        <v>8789</v>
      </c>
      <c r="N7246" s="3">
        <v>44747.62777777778</v>
      </c>
      <c r="O7246" t="s">
        <v>21</v>
      </c>
      <c r="P7246" t="s">
        <v>18</v>
      </c>
      <c r="S7246">
        <v>8435</v>
      </c>
      <c r="T7246" t="s">
        <v>27</v>
      </c>
      <c r="U7246" t="s">
        <v>28</v>
      </c>
      <c r="V7246">
        <v>8435</v>
      </c>
      <c r="W7246" t="s">
        <v>12270</v>
      </c>
      <c r="X7246" t="s">
        <v>4078</v>
      </c>
    </row>
    <row r="7247" spans="1:24" x14ac:dyDescent="0.25">
      <c r="A7247" t="s">
        <v>185</v>
      </c>
      <c r="B7247" s="2">
        <v>44747</v>
      </c>
      <c r="C7247" t="s">
        <v>3509</v>
      </c>
      <c r="D7247" t="s">
        <v>18</v>
      </c>
      <c r="E7247" t="s">
        <v>3569</v>
      </c>
      <c r="G7247">
        <v>8</v>
      </c>
      <c r="N7247" s="3">
        <v>44747.602777777778</v>
      </c>
      <c r="O7247" t="s">
        <v>34</v>
      </c>
      <c r="P7247" t="s">
        <v>8502</v>
      </c>
      <c r="S7247">
        <v>8716</v>
      </c>
      <c r="T7247" t="s">
        <v>27</v>
      </c>
      <c r="U7247" t="s">
        <v>26</v>
      </c>
      <c r="V7247">
        <v>8716</v>
      </c>
      <c r="X7247" t="s">
        <v>4080</v>
      </c>
    </row>
    <row r="7248" spans="1:24" x14ac:dyDescent="0.25">
      <c r="A7248" t="s">
        <v>49</v>
      </c>
      <c r="B7248" s="2">
        <v>44747</v>
      </c>
      <c r="C7248" t="s">
        <v>3215</v>
      </c>
      <c r="D7248" t="s">
        <v>18</v>
      </c>
      <c r="E7248" t="s">
        <v>9213</v>
      </c>
      <c r="G7248">
        <v>4</v>
      </c>
      <c r="H7248" t="s">
        <v>3576</v>
      </c>
      <c r="N7248" s="3">
        <v>44747.581944444442</v>
      </c>
      <c r="O7248" t="s">
        <v>34</v>
      </c>
      <c r="P7248" t="s">
        <v>18</v>
      </c>
      <c r="S7248">
        <v>8653</v>
      </c>
      <c r="T7248" t="s">
        <v>27</v>
      </c>
      <c r="U7248" t="s">
        <v>23</v>
      </c>
      <c r="V7248">
        <v>8653</v>
      </c>
      <c r="X7248" t="s">
        <v>4078</v>
      </c>
    </row>
    <row r="7249" spans="1:24" x14ac:dyDescent="0.25">
      <c r="A7249" t="s">
        <v>1569</v>
      </c>
      <c r="B7249" s="2">
        <v>44746</v>
      </c>
      <c r="C7249" t="s">
        <v>1528</v>
      </c>
      <c r="D7249" t="s">
        <v>18</v>
      </c>
      <c r="E7249" t="s">
        <v>1598</v>
      </c>
      <c r="F7249" t="s">
        <v>1599</v>
      </c>
      <c r="G7249">
        <v>8</v>
      </c>
      <c r="H7249" t="s">
        <v>4062</v>
      </c>
      <c r="J7249" t="s">
        <v>1528</v>
      </c>
      <c r="K7249" t="s">
        <v>8789</v>
      </c>
      <c r="N7249" s="3">
        <v>44763.449305555558</v>
      </c>
      <c r="O7249" t="s">
        <v>34</v>
      </c>
      <c r="P7249" t="s">
        <v>18</v>
      </c>
      <c r="S7249">
        <v>8733</v>
      </c>
      <c r="T7249" t="s">
        <v>22</v>
      </c>
      <c r="U7249" t="s">
        <v>23</v>
      </c>
      <c r="V7249">
        <v>8733</v>
      </c>
      <c r="W7249" t="s">
        <v>12270</v>
      </c>
      <c r="X7249" t="s">
        <v>4078</v>
      </c>
    </row>
    <row r="7250" spans="1:24" x14ac:dyDescent="0.25">
      <c r="A7250" t="s">
        <v>731</v>
      </c>
      <c r="B7250" s="2">
        <v>44746</v>
      </c>
      <c r="C7250" t="s">
        <v>669</v>
      </c>
      <c r="D7250" t="s">
        <v>18</v>
      </c>
      <c r="E7250" t="s">
        <v>732</v>
      </c>
      <c r="G7250">
        <v>4</v>
      </c>
      <c r="N7250" s="3">
        <v>44760.39166666667</v>
      </c>
      <c r="O7250" t="s">
        <v>21</v>
      </c>
      <c r="P7250" t="s">
        <v>18</v>
      </c>
      <c r="S7250">
        <v>8528</v>
      </c>
      <c r="T7250" t="s">
        <v>25</v>
      </c>
      <c r="U7250" t="s">
        <v>28</v>
      </c>
      <c r="V7250">
        <v>8528</v>
      </c>
      <c r="X7250" t="s">
        <v>4078</v>
      </c>
    </row>
    <row r="7251" spans="1:24" x14ac:dyDescent="0.25">
      <c r="A7251" t="s">
        <v>49</v>
      </c>
      <c r="B7251" s="2">
        <v>44746</v>
      </c>
      <c r="C7251" t="s">
        <v>2853</v>
      </c>
      <c r="D7251" t="s">
        <v>18</v>
      </c>
      <c r="E7251" t="s">
        <v>9242</v>
      </c>
      <c r="G7251">
        <v>8</v>
      </c>
      <c r="H7251" t="s">
        <v>3576</v>
      </c>
      <c r="N7251" s="3">
        <v>44750.734722222223</v>
      </c>
      <c r="O7251" t="s">
        <v>34</v>
      </c>
      <c r="P7251" t="s">
        <v>18</v>
      </c>
      <c r="S7251">
        <v>8687</v>
      </c>
      <c r="T7251" t="s">
        <v>25</v>
      </c>
      <c r="U7251" t="s">
        <v>28</v>
      </c>
      <c r="V7251">
        <v>8687</v>
      </c>
      <c r="X7251" t="s">
        <v>4078</v>
      </c>
    </row>
    <row r="7252" spans="1:24" x14ac:dyDescent="0.25">
      <c r="A7252" t="s">
        <v>49</v>
      </c>
      <c r="B7252" s="2">
        <v>44746</v>
      </c>
      <c r="C7252" t="s">
        <v>3353</v>
      </c>
      <c r="D7252" t="s">
        <v>18</v>
      </c>
      <c r="E7252" t="s">
        <v>8935</v>
      </c>
      <c r="G7252">
        <v>7</v>
      </c>
      <c r="H7252" t="s">
        <v>8655</v>
      </c>
      <c r="K7252" t="s">
        <v>8936</v>
      </c>
      <c r="N7252" s="3">
        <v>44750.73333333333</v>
      </c>
      <c r="O7252" t="s">
        <v>43</v>
      </c>
      <c r="P7252" t="s">
        <v>4771</v>
      </c>
      <c r="S7252">
        <v>7988</v>
      </c>
      <c r="U7252" t="s">
        <v>35</v>
      </c>
      <c r="V7252">
        <v>7988</v>
      </c>
      <c r="W7252" t="s">
        <v>12273</v>
      </c>
      <c r="X7252" t="s">
        <v>4079</v>
      </c>
    </row>
    <row r="7253" spans="1:24" x14ac:dyDescent="0.25">
      <c r="A7253" t="s">
        <v>49</v>
      </c>
      <c r="B7253" s="2">
        <v>44746</v>
      </c>
      <c r="C7253" t="s">
        <v>2156</v>
      </c>
      <c r="D7253" t="s">
        <v>18</v>
      </c>
      <c r="E7253" t="s">
        <v>9049</v>
      </c>
      <c r="G7253">
        <v>8</v>
      </c>
      <c r="H7253" t="s">
        <v>3636</v>
      </c>
      <c r="M7253" s="2">
        <v>44875</v>
      </c>
      <c r="N7253" s="3">
        <v>44750.688888888886</v>
      </c>
      <c r="O7253" t="s">
        <v>34</v>
      </c>
      <c r="P7253" t="s">
        <v>18</v>
      </c>
      <c r="S7253">
        <v>8684</v>
      </c>
      <c r="U7253" t="s">
        <v>23</v>
      </c>
      <c r="V7253">
        <v>8684</v>
      </c>
      <c r="X7253" t="s">
        <v>4078</v>
      </c>
    </row>
    <row r="7254" spans="1:24" x14ac:dyDescent="0.25">
      <c r="A7254" t="s">
        <v>170</v>
      </c>
      <c r="B7254" s="2">
        <v>44746</v>
      </c>
      <c r="C7254" t="s">
        <v>3684</v>
      </c>
      <c r="D7254" t="s">
        <v>18</v>
      </c>
      <c r="E7254" t="s">
        <v>3708</v>
      </c>
      <c r="G7254">
        <v>8</v>
      </c>
      <c r="N7254" s="3">
        <v>44750.573611111111</v>
      </c>
      <c r="O7254" t="s">
        <v>34</v>
      </c>
      <c r="P7254" t="s">
        <v>18</v>
      </c>
      <c r="S7254">
        <v>8721</v>
      </c>
      <c r="T7254" t="s">
        <v>22</v>
      </c>
      <c r="U7254" t="s">
        <v>35</v>
      </c>
      <c r="V7254">
        <v>8721</v>
      </c>
      <c r="X7254" t="s">
        <v>4078</v>
      </c>
    </row>
    <row r="7255" spans="1:24" x14ac:dyDescent="0.25">
      <c r="A7255" t="s">
        <v>170</v>
      </c>
      <c r="B7255" s="2">
        <v>44746</v>
      </c>
      <c r="C7255" t="s">
        <v>3586</v>
      </c>
      <c r="D7255" t="s">
        <v>18</v>
      </c>
      <c r="E7255" t="s">
        <v>3623</v>
      </c>
      <c r="F7255" t="s">
        <v>3626</v>
      </c>
      <c r="G7255">
        <v>8</v>
      </c>
      <c r="N7255" s="3">
        <v>44750.56527777778</v>
      </c>
      <c r="O7255" t="s">
        <v>34</v>
      </c>
      <c r="P7255" t="s">
        <v>18</v>
      </c>
      <c r="S7255">
        <v>8550</v>
      </c>
      <c r="T7255" t="s">
        <v>25</v>
      </c>
      <c r="U7255" t="s">
        <v>28</v>
      </c>
      <c r="V7255">
        <v>8550</v>
      </c>
      <c r="X7255" t="s">
        <v>4078</v>
      </c>
    </row>
    <row r="7256" spans="1:24" x14ac:dyDescent="0.25">
      <c r="A7256" t="s">
        <v>160</v>
      </c>
      <c r="B7256" s="2">
        <v>44746</v>
      </c>
      <c r="C7256" t="s">
        <v>3466</v>
      </c>
      <c r="D7256" t="s">
        <v>18</v>
      </c>
      <c r="E7256" t="s">
        <v>3502</v>
      </c>
      <c r="G7256">
        <v>8</v>
      </c>
      <c r="N7256" s="3">
        <v>44750.559027777781</v>
      </c>
      <c r="O7256" t="s">
        <v>34</v>
      </c>
      <c r="P7256" t="s">
        <v>18</v>
      </c>
      <c r="S7256">
        <v>8694</v>
      </c>
      <c r="T7256" t="s">
        <v>27</v>
      </c>
      <c r="V7256">
        <v>8694</v>
      </c>
      <c r="X7256" t="s">
        <v>4078</v>
      </c>
    </row>
    <row r="7257" spans="1:24" x14ac:dyDescent="0.25">
      <c r="A7257" t="s">
        <v>1377</v>
      </c>
      <c r="B7257" s="2">
        <v>44746</v>
      </c>
      <c r="C7257" t="s">
        <v>3651</v>
      </c>
      <c r="D7257" t="s">
        <v>64</v>
      </c>
      <c r="E7257" t="s">
        <v>9237</v>
      </c>
      <c r="G7257">
        <v>5</v>
      </c>
      <c r="H7257" t="s">
        <v>8471</v>
      </c>
      <c r="J7257" t="s">
        <v>3651</v>
      </c>
      <c r="K7257" t="s">
        <v>8462</v>
      </c>
      <c r="N7257" s="3">
        <v>44750.421527777777</v>
      </c>
      <c r="O7257" t="s">
        <v>53</v>
      </c>
      <c r="P7257" t="s">
        <v>18</v>
      </c>
      <c r="S7257">
        <v>8287</v>
      </c>
      <c r="T7257" t="s">
        <v>22</v>
      </c>
      <c r="U7257" t="s">
        <v>26</v>
      </c>
      <c r="V7257">
        <v>8287</v>
      </c>
      <c r="W7257" t="s">
        <v>12267</v>
      </c>
      <c r="X7257" t="s">
        <v>4078</v>
      </c>
    </row>
    <row r="7258" spans="1:24" x14ac:dyDescent="0.25">
      <c r="A7258" t="s">
        <v>49</v>
      </c>
      <c r="B7258" s="2">
        <v>44746</v>
      </c>
      <c r="C7258" t="s">
        <v>3854</v>
      </c>
      <c r="D7258" t="s">
        <v>18</v>
      </c>
      <c r="E7258" t="s">
        <v>9025</v>
      </c>
      <c r="G7258">
        <v>8</v>
      </c>
      <c r="H7258" t="s">
        <v>3576</v>
      </c>
      <c r="N7258" s="3">
        <v>44750.406944444447</v>
      </c>
      <c r="O7258" t="s">
        <v>34</v>
      </c>
      <c r="P7258" t="s">
        <v>18</v>
      </c>
      <c r="S7258">
        <v>8640</v>
      </c>
      <c r="T7258" t="s">
        <v>22</v>
      </c>
      <c r="U7258" t="s">
        <v>23</v>
      </c>
      <c r="V7258">
        <v>8640</v>
      </c>
      <c r="X7258" t="s">
        <v>4078</v>
      </c>
    </row>
    <row r="7259" spans="1:24" x14ac:dyDescent="0.25">
      <c r="A7259" t="s">
        <v>49</v>
      </c>
      <c r="B7259" s="2">
        <v>44746</v>
      </c>
      <c r="C7259" t="s">
        <v>2764</v>
      </c>
      <c r="D7259" t="s">
        <v>18</v>
      </c>
      <c r="E7259" t="s">
        <v>9155</v>
      </c>
      <c r="G7259">
        <v>4</v>
      </c>
      <c r="H7259" t="s">
        <v>9114</v>
      </c>
      <c r="K7259" t="s">
        <v>8588</v>
      </c>
      <c r="N7259" s="3">
        <v>44750.400000000001</v>
      </c>
      <c r="O7259" t="s">
        <v>34</v>
      </c>
      <c r="P7259" t="s">
        <v>18</v>
      </c>
      <c r="S7259">
        <v>8688</v>
      </c>
      <c r="T7259" t="s">
        <v>25</v>
      </c>
      <c r="V7259">
        <v>8688</v>
      </c>
      <c r="W7259" t="s">
        <v>12268</v>
      </c>
      <c r="X7259" t="s">
        <v>4078</v>
      </c>
    </row>
    <row r="7260" spans="1:24" x14ac:dyDescent="0.25">
      <c r="A7260" t="s">
        <v>49</v>
      </c>
      <c r="B7260" s="2">
        <v>44746</v>
      </c>
      <c r="C7260" t="s">
        <v>3215</v>
      </c>
      <c r="D7260" t="s">
        <v>18</v>
      </c>
      <c r="E7260" t="s">
        <v>9155</v>
      </c>
      <c r="G7260">
        <v>4</v>
      </c>
      <c r="H7260" t="s">
        <v>9114</v>
      </c>
      <c r="K7260" t="s">
        <v>8588</v>
      </c>
      <c r="N7260" s="3">
        <v>44747.581944444442</v>
      </c>
      <c r="O7260" t="s">
        <v>34</v>
      </c>
      <c r="P7260" t="s">
        <v>18</v>
      </c>
      <c r="S7260">
        <v>8688</v>
      </c>
      <c r="T7260" t="s">
        <v>25</v>
      </c>
      <c r="V7260">
        <v>8688</v>
      </c>
      <c r="W7260" t="s">
        <v>12268</v>
      </c>
      <c r="X7260" t="s">
        <v>4078</v>
      </c>
    </row>
    <row r="7261" spans="1:24" x14ac:dyDescent="0.25">
      <c r="A7261" t="s">
        <v>160</v>
      </c>
      <c r="B7261" s="2">
        <v>44746</v>
      </c>
      <c r="C7261" t="s">
        <v>994</v>
      </c>
      <c r="D7261" t="s">
        <v>18</v>
      </c>
      <c r="E7261" t="s">
        <v>9233</v>
      </c>
      <c r="G7261">
        <v>8</v>
      </c>
      <c r="N7261" s="3">
        <v>44747.418749999997</v>
      </c>
      <c r="O7261" t="s">
        <v>34</v>
      </c>
      <c r="P7261" t="s">
        <v>885</v>
      </c>
      <c r="S7261">
        <v>8714</v>
      </c>
      <c r="T7261" t="s">
        <v>22</v>
      </c>
      <c r="U7261" t="s">
        <v>23</v>
      </c>
      <c r="V7261">
        <v>8714</v>
      </c>
      <c r="X7261" t="s">
        <v>3869</v>
      </c>
    </row>
    <row r="7262" spans="1:24" x14ac:dyDescent="0.25">
      <c r="A7262" t="s">
        <v>1569</v>
      </c>
      <c r="B7262" s="2">
        <v>44746</v>
      </c>
      <c r="C7262" t="s">
        <v>3750</v>
      </c>
      <c r="D7262" t="s">
        <v>18</v>
      </c>
      <c r="E7262" t="s">
        <v>3755</v>
      </c>
      <c r="G7262">
        <v>4</v>
      </c>
      <c r="H7262" t="s">
        <v>9235</v>
      </c>
      <c r="J7262" t="s">
        <v>3750</v>
      </c>
      <c r="K7262" t="s">
        <v>8789</v>
      </c>
      <c r="N7262" s="3">
        <v>44747.379166666666</v>
      </c>
      <c r="O7262" t="s">
        <v>21</v>
      </c>
      <c r="P7262" t="s">
        <v>18</v>
      </c>
      <c r="S7262">
        <v>8435</v>
      </c>
      <c r="T7262" t="s">
        <v>27</v>
      </c>
      <c r="U7262" t="s">
        <v>28</v>
      </c>
      <c r="V7262">
        <v>8435</v>
      </c>
      <c r="W7262" t="s">
        <v>12270</v>
      </c>
      <c r="X7262" t="s">
        <v>4078</v>
      </c>
    </row>
    <row r="7263" spans="1:24" x14ac:dyDescent="0.25">
      <c r="A7263" t="s">
        <v>160</v>
      </c>
      <c r="B7263" s="2">
        <v>44746</v>
      </c>
      <c r="C7263" t="s">
        <v>3861</v>
      </c>
      <c r="D7263" t="s">
        <v>18</v>
      </c>
      <c r="E7263" t="s">
        <v>3862</v>
      </c>
      <c r="F7263" t="s">
        <v>3863</v>
      </c>
      <c r="G7263">
        <v>8</v>
      </c>
      <c r="N7263" s="3">
        <v>44746.767361111109</v>
      </c>
      <c r="O7263" t="s">
        <v>34</v>
      </c>
      <c r="P7263" t="s">
        <v>18</v>
      </c>
      <c r="S7263">
        <v>8697</v>
      </c>
      <c r="T7263" t="s">
        <v>22</v>
      </c>
      <c r="U7263" t="s">
        <v>35</v>
      </c>
      <c r="V7263">
        <v>8697</v>
      </c>
      <c r="X7263" t="s">
        <v>4078</v>
      </c>
    </row>
    <row r="7264" spans="1:24" x14ac:dyDescent="0.25">
      <c r="A7264" t="s">
        <v>51</v>
      </c>
      <c r="B7264" s="2">
        <v>44746</v>
      </c>
      <c r="C7264" t="s">
        <v>2434</v>
      </c>
      <c r="D7264" t="s">
        <v>64</v>
      </c>
      <c r="E7264" t="s">
        <v>9207</v>
      </c>
      <c r="F7264" t="s">
        <v>2575</v>
      </c>
      <c r="G7264">
        <v>3</v>
      </c>
      <c r="N7264" s="3">
        <v>44746.702777777777</v>
      </c>
      <c r="O7264" t="s">
        <v>43</v>
      </c>
      <c r="P7264" t="s">
        <v>9161</v>
      </c>
      <c r="S7264">
        <v>8725</v>
      </c>
      <c r="T7264" t="s">
        <v>25</v>
      </c>
      <c r="U7264" t="s">
        <v>23</v>
      </c>
      <c r="V7264">
        <v>8725</v>
      </c>
      <c r="X7264" t="s">
        <v>4083</v>
      </c>
    </row>
    <row r="7265" spans="1:24" x14ac:dyDescent="0.25">
      <c r="A7265" t="s">
        <v>51</v>
      </c>
      <c r="B7265" s="2">
        <v>44746</v>
      </c>
      <c r="C7265" t="s">
        <v>2434</v>
      </c>
      <c r="D7265" t="s">
        <v>64</v>
      </c>
      <c r="E7265" t="s">
        <v>9207</v>
      </c>
      <c r="F7265" t="s">
        <v>2578</v>
      </c>
      <c r="G7265">
        <v>1</v>
      </c>
      <c r="N7265" s="3">
        <v>44746.7</v>
      </c>
      <c r="O7265" t="s">
        <v>43</v>
      </c>
      <c r="P7265" t="s">
        <v>9161</v>
      </c>
      <c r="S7265">
        <v>8725</v>
      </c>
      <c r="T7265" t="s">
        <v>25</v>
      </c>
      <c r="U7265" t="s">
        <v>23</v>
      </c>
      <c r="V7265">
        <v>8725</v>
      </c>
      <c r="X7265" t="s">
        <v>4083</v>
      </c>
    </row>
    <row r="7266" spans="1:24" x14ac:dyDescent="0.25">
      <c r="A7266" t="s">
        <v>160</v>
      </c>
      <c r="B7266" s="2">
        <v>44746</v>
      </c>
      <c r="C7266" t="s">
        <v>100</v>
      </c>
      <c r="D7266" t="s">
        <v>18</v>
      </c>
      <c r="E7266" t="s">
        <v>216</v>
      </c>
      <c r="F7266" t="s">
        <v>217</v>
      </c>
      <c r="G7266">
        <v>8</v>
      </c>
      <c r="N7266" s="3">
        <v>44746.612500000003</v>
      </c>
      <c r="O7266" t="s">
        <v>34</v>
      </c>
      <c r="P7266" t="s">
        <v>18</v>
      </c>
      <c r="S7266">
        <v>8699</v>
      </c>
      <c r="T7266" t="s">
        <v>25</v>
      </c>
      <c r="U7266" t="s">
        <v>28</v>
      </c>
      <c r="V7266">
        <v>8699</v>
      </c>
      <c r="X7266" t="s">
        <v>4078</v>
      </c>
    </row>
    <row r="7267" spans="1:24" x14ac:dyDescent="0.25">
      <c r="A7267" t="s">
        <v>185</v>
      </c>
      <c r="B7267" s="2">
        <v>44746</v>
      </c>
      <c r="C7267" t="s">
        <v>3509</v>
      </c>
      <c r="D7267" t="s">
        <v>18</v>
      </c>
      <c r="E7267" t="s">
        <v>3569</v>
      </c>
      <c r="G7267">
        <v>5</v>
      </c>
      <c r="N7267" s="3">
        <v>44746.61041666667</v>
      </c>
      <c r="O7267" t="s">
        <v>34</v>
      </c>
      <c r="P7267" t="s">
        <v>8502</v>
      </c>
      <c r="S7267">
        <v>8716</v>
      </c>
      <c r="T7267" t="s">
        <v>27</v>
      </c>
      <c r="U7267" t="s">
        <v>26</v>
      </c>
      <c r="V7267">
        <v>8716</v>
      </c>
      <c r="X7267" t="s">
        <v>4080</v>
      </c>
    </row>
    <row r="7268" spans="1:24" x14ac:dyDescent="0.25">
      <c r="A7268" t="s">
        <v>1569</v>
      </c>
      <c r="B7268" s="2">
        <v>44746</v>
      </c>
      <c r="C7268" t="s">
        <v>3750</v>
      </c>
      <c r="D7268" t="s">
        <v>18</v>
      </c>
      <c r="E7268" t="s">
        <v>9244</v>
      </c>
      <c r="G7268">
        <v>4</v>
      </c>
      <c r="H7268" t="s">
        <v>8952</v>
      </c>
      <c r="J7268" t="s">
        <v>3750</v>
      </c>
      <c r="K7268" t="s">
        <v>8789</v>
      </c>
      <c r="L7268" t="s">
        <v>3750</v>
      </c>
      <c r="N7268" s="3">
        <v>44746.488888888889</v>
      </c>
      <c r="O7268" t="s">
        <v>43</v>
      </c>
      <c r="P7268" t="s">
        <v>18</v>
      </c>
      <c r="S7268">
        <v>8641</v>
      </c>
      <c r="T7268" t="s">
        <v>22</v>
      </c>
      <c r="V7268">
        <v>8641</v>
      </c>
      <c r="W7268" t="s">
        <v>12270</v>
      </c>
      <c r="X7268" t="s">
        <v>4078</v>
      </c>
    </row>
    <row r="7269" spans="1:24" x14ac:dyDescent="0.25">
      <c r="A7269" t="s">
        <v>1569</v>
      </c>
      <c r="B7269" s="2">
        <v>44743</v>
      </c>
      <c r="C7269" t="s">
        <v>3750</v>
      </c>
      <c r="D7269" t="s">
        <v>18</v>
      </c>
      <c r="E7269" t="s">
        <v>3755</v>
      </c>
      <c r="G7269">
        <v>8</v>
      </c>
      <c r="H7269" t="s">
        <v>9235</v>
      </c>
      <c r="J7269" t="s">
        <v>3750</v>
      </c>
      <c r="K7269" t="s">
        <v>8789</v>
      </c>
      <c r="N7269" s="3">
        <v>44746.487500000003</v>
      </c>
      <c r="O7269" t="s">
        <v>21</v>
      </c>
      <c r="P7269" t="s">
        <v>18</v>
      </c>
      <c r="S7269">
        <v>8435</v>
      </c>
      <c r="T7269" t="s">
        <v>27</v>
      </c>
      <c r="U7269" t="s">
        <v>28</v>
      </c>
      <c r="V7269">
        <v>8435</v>
      </c>
      <c r="W7269" t="s">
        <v>12270</v>
      </c>
      <c r="X7269" t="s">
        <v>4078</v>
      </c>
    </row>
    <row r="7270" spans="1:24" x14ac:dyDescent="0.25">
      <c r="A7270" t="s">
        <v>49</v>
      </c>
      <c r="B7270" s="2">
        <v>44743</v>
      </c>
      <c r="C7270" t="s">
        <v>2764</v>
      </c>
      <c r="D7270" t="s">
        <v>18</v>
      </c>
      <c r="E7270" t="s">
        <v>9155</v>
      </c>
      <c r="G7270">
        <v>8</v>
      </c>
      <c r="H7270" t="s">
        <v>9114</v>
      </c>
      <c r="K7270" t="s">
        <v>8588</v>
      </c>
      <c r="N7270" s="3">
        <v>44746.450694444444</v>
      </c>
      <c r="O7270" t="s">
        <v>34</v>
      </c>
      <c r="P7270" t="s">
        <v>18</v>
      </c>
      <c r="S7270">
        <v>8688</v>
      </c>
      <c r="T7270" t="s">
        <v>25</v>
      </c>
      <c r="V7270">
        <v>8688</v>
      </c>
      <c r="W7270" t="s">
        <v>12268</v>
      </c>
      <c r="X7270" t="s">
        <v>4078</v>
      </c>
    </row>
    <row r="7271" spans="1:24" x14ac:dyDescent="0.25">
      <c r="A7271" t="s">
        <v>160</v>
      </c>
      <c r="B7271" s="2">
        <v>44743</v>
      </c>
      <c r="C7271" t="s">
        <v>3466</v>
      </c>
      <c r="D7271" t="s">
        <v>18</v>
      </c>
      <c r="E7271" t="s">
        <v>3502</v>
      </c>
      <c r="G7271">
        <v>8</v>
      </c>
      <c r="N7271" s="3">
        <v>44746.432638888888</v>
      </c>
      <c r="O7271" t="s">
        <v>34</v>
      </c>
      <c r="P7271" t="s">
        <v>18</v>
      </c>
      <c r="S7271">
        <v>8694</v>
      </c>
      <c r="T7271" t="s">
        <v>27</v>
      </c>
      <c r="V7271">
        <v>8694</v>
      </c>
      <c r="X7271" t="s">
        <v>4078</v>
      </c>
    </row>
    <row r="7272" spans="1:24" x14ac:dyDescent="0.25">
      <c r="A7272" t="s">
        <v>49</v>
      </c>
      <c r="B7272" s="2">
        <v>44743</v>
      </c>
      <c r="C7272" t="s">
        <v>3215</v>
      </c>
      <c r="D7272" t="s">
        <v>18</v>
      </c>
      <c r="E7272" t="s">
        <v>9155</v>
      </c>
      <c r="G7272">
        <v>4</v>
      </c>
      <c r="H7272" t="s">
        <v>9114</v>
      </c>
      <c r="K7272" t="s">
        <v>8588</v>
      </c>
      <c r="N7272" s="3">
        <v>44746.385416666664</v>
      </c>
      <c r="O7272" t="s">
        <v>34</v>
      </c>
      <c r="P7272" t="s">
        <v>18</v>
      </c>
      <c r="S7272">
        <v>8688</v>
      </c>
      <c r="T7272" t="s">
        <v>25</v>
      </c>
      <c r="V7272">
        <v>8688</v>
      </c>
      <c r="W7272" t="s">
        <v>12268</v>
      </c>
      <c r="X7272" t="s">
        <v>4078</v>
      </c>
    </row>
    <row r="7273" spans="1:24" x14ac:dyDescent="0.25">
      <c r="A7273" t="s">
        <v>160</v>
      </c>
      <c r="B7273" s="2">
        <v>44743</v>
      </c>
      <c r="C7273" t="s">
        <v>2434</v>
      </c>
      <c r="D7273" t="s">
        <v>18</v>
      </c>
      <c r="E7273" t="s">
        <v>2521</v>
      </c>
      <c r="F7273" t="s">
        <v>2579</v>
      </c>
      <c r="G7273">
        <v>8</v>
      </c>
      <c r="N7273" s="3">
        <v>44746.340277777781</v>
      </c>
      <c r="O7273" t="s">
        <v>34</v>
      </c>
      <c r="P7273" t="s">
        <v>18</v>
      </c>
      <c r="S7273">
        <v>8720</v>
      </c>
      <c r="U7273" t="s">
        <v>35</v>
      </c>
      <c r="V7273">
        <v>8720</v>
      </c>
      <c r="X7273" t="s">
        <v>4078</v>
      </c>
    </row>
    <row r="7274" spans="1:24" x14ac:dyDescent="0.25">
      <c r="A7274" t="s">
        <v>160</v>
      </c>
      <c r="B7274" s="2">
        <v>44743</v>
      </c>
      <c r="C7274" t="s">
        <v>994</v>
      </c>
      <c r="D7274" t="s">
        <v>18</v>
      </c>
      <c r="E7274" t="s">
        <v>9233</v>
      </c>
      <c r="G7274">
        <v>8</v>
      </c>
      <c r="N7274" s="3">
        <v>44743.762499999997</v>
      </c>
      <c r="O7274" t="s">
        <v>34</v>
      </c>
      <c r="P7274" t="s">
        <v>885</v>
      </c>
      <c r="S7274">
        <v>8714</v>
      </c>
      <c r="T7274" t="s">
        <v>22</v>
      </c>
      <c r="U7274" t="s">
        <v>23</v>
      </c>
      <c r="V7274">
        <v>8714</v>
      </c>
      <c r="X7274" t="s">
        <v>3869</v>
      </c>
    </row>
    <row r="7275" spans="1:24" x14ac:dyDescent="0.25">
      <c r="A7275" t="s">
        <v>49</v>
      </c>
      <c r="B7275" s="2">
        <v>44743</v>
      </c>
      <c r="C7275" t="s">
        <v>3353</v>
      </c>
      <c r="D7275" t="s">
        <v>18</v>
      </c>
      <c r="E7275" t="s">
        <v>8935</v>
      </c>
      <c r="G7275">
        <v>8</v>
      </c>
      <c r="H7275" t="s">
        <v>8655</v>
      </c>
      <c r="K7275" t="s">
        <v>8936</v>
      </c>
      <c r="N7275" s="3">
        <v>44743.73541666667</v>
      </c>
      <c r="O7275" t="s">
        <v>43</v>
      </c>
      <c r="P7275" t="s">
        <v>4771</v>
      </c>
      <c r="S7275">
        <v>7988</v>
      </c>
      <c r="U7275" t="s">
        <v>35</v>
      </c>
      <c r="V7275">
        <v>7988</v>
      </c>
      <c r="W7275" t="s">
        <v>12273</v>
      </c>
      <c r="X7275" t="s">
        <v>4079</v>
      </c>
    </row>
    <row r="7276" spans="1:24" x14ac:dyDescent="0.25">
      <c r="A7276" t="s">
        <v>1377</v>
      </c>
      <c r="B7276" s="2">
        <v>44743</v>
      </c>
      <c r="C7276" t="s">
        <v>2853</v>
      </c>
      <c r="D7276" t="s">
        <v>18</v>
      </c>
      <c r="E7276" t="s">
        <v>9245</v>
      </c>
      <c r="F7276" t="s">
        <v>2918</v>
      </c>
      <c r="G7276">
        <v>2</v>
      </c>
      <c r="H7276" t="s">
        <v>8471</v>
      </c>
      <c r="J7276" t="s">
        <v>2853</v>
      </c>
      <c r="K7276" t="s">
        <v>8462</v>
      </c>
      <c r="M7276" s="2">
        <v>44750</v>
      </c>
      <c r="N7276" s="3">
        <v>44743.734722222223</v>
      </c>
      <c r="O7276" t="s">
        <v>34</v>
      </c>
      <c r="P7276" t="s">
        <v>18</v>
      </c>
      <c r="S7276">
        <v>8718</v>
      </c>
      <c r="T7276" t="s">
        <v>22</v>
      </c>
      <c r="U7276" t="s">
        <v>26</v>
      </c>
      <c r="V7276">
        <v>8718</v>
      </c>
      <c r="W7276" t="s">
        <v>12267</v>
      </c>
      <c r="X7276" t="s">
        <v>4078</v>
      </c>
    </row>
    <row r="7277" spans="1:24" x14ac:dyDescent="0.25">
      <c r="A7277" t="s">
        <v>49</v>
      </c>
      <c r="B7277" s="2">
        <v>44743</v>
      </c>
      <c r="C7277" t="s">
        <v>2853</v>
      </c>
      <c r="D7277" t="s">
        <v>18</v>
      </c>
      <c r="E7277" t="s">
        <v>9155</v>
      </c>
      <c r="F7277" t="s">
        <v>2919</v>
      </c>
      <c r="G7277">
        <v>5</v>
      </c>
      <c r="H7277" t="s">
        <v>9114</v>
      </c>
      <c r="K7277" t="s">
        <v>8588</v>
      </c>
      <c r="N7277" s="3">
        <v>44743.729861111111</v>
      </c>
      <c r="O7277" t="s">
        <v>34</v>
      </c>
      <c r="P7277" t="s">
        <v>18</v>
      </c>
      <c r="S7277">
        <v>8688</v>
      </c>
      <c r="T7277" t="s">
        <v>25</v>
      </c>
      <c r="V7277">
        <v>8688</v>
      </c>
      <c r="W7277" t="s">
        <v>12268</v>
      </c>
      <c r="X7277" t="s">
        <v>4078</v>
      </c>
    </row>
    <row r="7278" spans="1:24" x14ac:dyDescent="0.25">
      <c r="A7278" t="s">
        <v>49</v>
      </c>
      <c r="B7278" s="2">
        <v>44743</v>
      </c>
      <c r="C7278" t="s">
        <v>2853</v>
      </c>
      <c r="D7278" t="s">
        <v>18</v>
      </c>
      <c r="E7278" t="s">
        <v>9242</v>
      </c>
      <c r="G7278">
        <v>1</v>
      </c>
      <c r="H7278" t="s">
        <v>3576</v>
      </c>
      <c r="N7278" s="3">
        <v>44743.725694444445</v>
      </c>
      <c r="O7278" t="s">
        <v>34</v>
      </c>
      <c r="P7278" t="s">
        <v>18</v>
      </c>
      <c r="S7278">
        <v>8687</v>
      </c>
      <c r="T7278" t="s">
        <v>25</v>
      </c>
      <c r="U7278" t="s">
        <v>28</v>
      </c>
      <c r="V7278">
        <v>8687</v>
      </c>
      <c r="X7278" t="s">
        <v>4078</v>
      </c>
    </row>
    <row r="7279" spans="1:24" x14ac:dyDescent="0.25">
      <c r="A7279" t="s">
        <v>49</v>
      </c>
      <c r="B7279" s="2">
        <v>44743</v>
      </c>
      <c r="C7279" t="s">
        <v>3854</v>
      </c>
      <c r="D7279" t="s">
        <v>18</v>
      </c>
      <c r="E7279" t="s">
        <v>9025</v>
      </c>
      <c r="G7279">
        <v>8</v>
      </c>
      <c r="H7279" t="s">
        <v>3576</v>
      </c>
      <c r="N7279" s="3">
        <v>44743.724305555559</v>
      </c>
      <c r="O7279" t="s">
        <v>34</v>
      </c>
      <c r="P7279" t="s">
        <v>18</v>
      </c>
      <c r="S7279">
        <v>8640</v>
      </c>
      <c r="T7279" t="s">
        <v>22</v>
      </c>
      <c r="U7279" t="s">
        <v>23</v>
      </c>
      <c r="V7279">
        <v>8640</v>
      </c>
      <c r="X7279" t="s">
        <v>4078</v>
      </c>
    </row>
    <row r="7280" spans="1:24" x14ac:dyDescent="0.25">
      <c r="A7280" t="s">
        <v>731</v>
      </c>
      <c r="B7280" s="2">
        <v>44743</v>
      </c>
      <c r="C7280" t="s">
        <v>669</v>
      </c>
      <c r="D7280" t="s">
        <v>18</v>
      </c>
      <c r="E7280" t="s">
        <v>732</v>
      </c>
      <c r="G7280">
        <v>6</v>
      </c>
      <c r="N7280" s="3">
        <v>44743.700694444444</v>
      </c>
      <c r="O7280" t="s">
        <v>21</v>
      </c>
      <c r="P7280" t="s">
        <v>18</v>
      </c>
      <c r="S7280">
        <v>8528</v>
      </c>
      <c r="T7280" t="s">
        <v>25</v>
      </c>
      <c r="U7280" t="s">
        <v>28</v>
      </c>
      <c r="V7280">
        <v>8528</v>
      </c>
      <c r="X7280" t="s">
        <v>4078</v>
      </c>
    </row>
    <row r="7281" spans="1:24" x14ac:dyDescent="0.25">
      <c r="A7281" t="s">
        <v>49</v>
      </c>
      <c r="B7281" s="2">
        <v>44743</v>
      </c>
      <c r="C7281" t="s">
        <v>2156</v>
      </c>
      <c r="D7281" t="s">
        <v>18</v>
      </c>
      <c r="E7281" t="s">
        <v>9172</v>
      </c>
      <c r="G7281">
        <v>4</v>
      </c>
      <c r="H7281" t="s">
        <v>3636</v>
      </c>
      <c r="K7281" t="s">
        <v>8588</v>
      </c>
      <c r="N7281" s="3">
        <v>44743.69027777778</v>
      </c>
      <c r="O7281" t="s">
        <v>34</v>
      </c>
      <c r="P7281" t="s">
        <v>18</v>
      </c>
      <c r="S7281">
        <v>8017</v>
      </c>
      <c r="T7281" t="s">
        <v>25</v>
      </c>
      <c r="U7281" t="s">
        <v>35</v>
      </c>
      <c r="V7281">
        <v>8017</v>
      </c>
      <c r="W7281" t="s">
        <v>12268</v>
      </c>
      <c r="X7281" t="s">
        <v>4078</v>
      </c>
    </row>
    <row r="7282" spans="1:24" x14ac:dyDescent="0.25">
      <c r="A7282" t="s">
        <v>49</v>
      </c>
      <c r="B7282" s="2">
        <v>44743</v>
      </c>
      <c r="C7282" t="s">
        <v>2156</v>
      </c>
      <c r="D7282" t="s">
        <v>18</v>
      </c>
      <c r="E7282" t="s">
        <v>9155</v>
      </c>
      <c r="G7282">
        <v>4</v>
      </c>
      <c r="H7282" t="s">
        <v>9114</v>
      </c>
      <c r="K7282" t="s">
        <v>8588</v>
      </c>
      <c r="N7282" s="3">
        <v>44743.69027777778</v>
      </c>
      <c r="O7282" t="s">
        <v>34</v>
      </c>
      <c r="P7282" t="s">
        <v>18</v>
      </c>
      <c r="S7282">
        <v>8688</v>
      </c>
      <c r="T7282" t="s">
        <v>25</v>
      </c>
      <c r="V7282">
        <v>8688</v>
      </c>
      <c r="W7282" t="s">
        <v>12268</v>
      </c>
      <c r="X7282" t="s">
        <v>4078</v>
      </c>
    </row>
    <row r="7283" spans="1:24" x14ac:dyDescent="0.25">
      <c r="A7283" t="s">
        <v>160</v>
      </c>
      <c r="B7283" s="2">
        <v>44743</v>
      </c>
      <c r="C7283" t="s">
        <v>100</v>
      </c>
      <c r="D7283" t="s">
        <v>18</v>
      </c>
      <c r="E7283" t="s">
        <v>216</v>
      </c>
      <c r="F7283" t="s">
        <v>217</v>
      </c>
      <c r="G7283">
        <v>8</v>
      </c>
      <c r="N7283" s="3">
        <v>44743.647916666669</v>
      </c>
      <c r="O7283" t="s">
        <v>34</v>
      </c>
      <c r="P7283" t="s">
        <v>18</v>
      </c>
      <c r="S7283">
        <v>8699</v>
      </c>
      <c r="T7283" t="s">
        <v>25</v>
      </c>
      <c r="U7283" t="s">
        <v>28</v>
      </c>
      <c r="V7283">
        <v>8699</v>
      </c>
      <c r="X7283" t="s">
        <v>4078</v>
      </c>
    </row>
    <row r="7284" spans="1:24" x14ac:dyDescent="0.25">
      <c r="A7284" t="s">
        <v>765</v>
      </c>
      <c r="B7284" s="2">
        <v>44743</v>
      </c>
      <c r="C7284" t="s">
        <v>669</v>
      </c>
      <c r="D7284" t="s">
        <v>18</v>
      </c>
      <c r="E7284" t="s">
        <v>9247</v>
      </c>
      <c r="G7284">
        <v>2</v>
      </c>
      <c r="H7284" t="s">
        <v>8655</v>
      </c>
      <c r="K7284" t="s">
        <v>9151</v>
      </c>
      <c r="N7284" s="3">
        <v>44743.630555555559</v>
      </c>
      <c r="O7284" t="s">
        <v>43</v>
      </c>
      <c r="P7284" t="s">
        <v>4771</v>
      </c>
      <c r="S7284">
        <v>8722</v>
      </c>
      <c r="T7284" t="s">
        <v>27</v>
      </c>
      <c r="U7284" t="s">
        <v>35</v>
      </c>
      <c r="V7284">
        <v>8722</v>
      </c>
      <c r="W7284" t="s">
        <v>12266</v>
      </c>
      <c r="X7284" t="s">
        <v>4079</v>
      </c>
    </row>
    <row r="7285" spans="1:24" x14ac:dyDescent="0.25">
      <c r="A7285" t="s">
        <v>185</v>
      </c>
      <c r="B7285" s="2">
        <v>44743</v>
      </c>
      <c r="C7285" t="s">
        <v>3509</v>
      </c>
      <c r="D7285" t="s">
        <v>18</v>
      </c>
      <c r="E7285" t="s">
        <v>3569</v>
      </c>
      <c r="G7285">
        <v>8</v>
      </c>
      <c r="N7285" s="3">
        <v>44743.597916666666</v>
      </c>
      <c r="O7285" t="s">
        <v>34</v>
      </c>
      <c r="P7285" t="s">
        <v>8502</v>
      </c>
      <c r="S7285">
        <v>8716</v>
      </c>
      <c r="T7285" t="s">
        <v>27</v>
      </c>
      <c r="U7285" t="s">
        <v>26</v>
      </c>
      <c r="V7285">
        <v>8716</v>
      </c>
      <c r="X7285" t="s">
        <v>4080</v>
      </c>
    </row>
    <row r="7286" spans="1:24" x14ac:dyDescent="0.25">
      <c r="A7286" t="s">
        <v>185</v>
      </c>
      <c r="B7286" s="2">
        <v>44743</v>
      </c>
      <c r="C7286" t="s">
        <v>3727</v>
      </c>
      <c r="D7286" t="s">
        <v>62</v>
      </c>
      <c r="E7286" t="s">
        <v>3570</v>
      </c>
      <c r="G7286">
        <v>1</v>
      </c>
      <c r="N7286" s="3">
        <v>44743.559027777781</v>
      </c>
      <c r="O7286" t="s">
        <v>34</v>
      </c>
      <c r="P7286" t="s">
        <v>18</v>
      </c>
      <c r="S7286">
        <v>8587</v>
      </c>
      <c r="T7286" t="s">
        <v>27</v>
      </c>
      <c r="U7286" t="s">
        <v>28</v>
      </c>
      <c r="V7286">
        <v>8587</v>
      </c>
      <c r="X7286" t="s">
        <v>4078</v>
      </c>
    </row>
    <row r="7287" spans="1:24" x14ac:dyDescent="0.25">
      <c r="A7287" t="s">
        <v>170</v>
      </c>
      <c r="B7287" s="2">
        <v>44743</v>
      </c>
      <c r="C7287" t="s">
        <v>3684</v>
      </c>
      <c r="D7287" t="s">
        <v>18</v>
      </c>
      <c r="E7287" t="s">
        <v>3708</v>
      </c>
      <c r="G7287">
        <v>8</v>
      </c>
      <c r="N7287" s="3">
        <v>44743.436111111114</v>
      </c>
      <c r="O7287" t="s">
        <v>34</v>
      </c>
      <c r="P7287" t="s">
        <v>18</v>
      </c>
      <c r="S7287">
        <v>8721</v>
      </c>
      <c r="T7287" t="s">
        <v>22</v>
      </c>
      <c r="U7287" t="s">
        <v>35</v>
      </c>
      <c r="V7287">
        <v>8721</v>
      </c>
      <c r="X7287" t="s">
        <v>4078</v>
      </c>
    </row>
    <row r="7288" spans="1:24" x14ac:dyDescent="0.25">
      <c r="A7288" t="s">
        <v>170</v>
      </c>
      <c r="B7288" s="2">
        <v>44743</v>
      </c>
      <c r="C7288" t="s">
        <v>3586</v>
      </c>
      <c r="D7288" t="s">
        <v>18</v>
      </c>
      <c r="E7288" t="s">
        <v>3623</v>
      </c>
      <c r="G7288">
        <v>8</v>
      </c>
      <c r="N7288" s="3">
        <v>44743.426388888889</v>
      </c>
      <c r="O7288" t="s">
        <v>34</v>
      </c>
      <c r="P7288" t="s">
        <v>18</v>
      </c>
      <c r="S7288">
        <v>8550</v>
      </c>
      <c r="T7288" t="s">
        <v>25</v>
      </c>
      <c r="U7288" t="s">
        <v>28</v>
      </c>
      <c r="V7288">
        <v>8550</v>
      </c>
      <c r="X7288" t="s">
        <v>4078</v>
      </c>
    </row>
    <row r="7289" spans="1:24" x14ac:dyDescent="0.25">
      <c r="A7289" t="s">
        <v>160</v>
      </c>
      <c r="B7289" s="2">
        <v>44742</v>
      </c>
      <c r="C7289" t="s">
        <v>3466</v>
      </c>
      <c r="D7289" t="s">
        <v>18</v>
      </c>
      <c r="E7289" t="s">
        <v>3502</v>
      </c>
      <c r="G7289">
        <v>8</v>
      </c>
      <c r="N7289" s="3">
        <v>44746.432638888888</v>
      </c>
      <c r="O7289" t="s">
        <v>34</v>
      </c>
      <c r="P7289" t="s">
        <v>18</v>
      </c>
      <c r="S7289">
        <v>8694</v>
      </c>
      <c r="T7289" t="s">
        <v>27</v>
      </c>
      <c r="V7289">
        <v>8694</v>
      </c>
      <c r="X7289" t="s">
        <v>4078</v>
      </c>
    </row>
    <row r="7290" spans="1:24" x14ac:dyDescent="0.25">
      <c r="A7290" t="s">
        <v>160</v>
      </c>
      <c r="B7290" s="2">
        <v>44742</v>
      </c>
      <c r="C7290" t="s">
        <v>3861</v>
      </c>
      <c r="D7290" t="s">
        <v>62</v>
      </c>
      <c r="E7290" t="s">
        <v>3862</v>
      </c>
      <c r="F7290" t="s">
        <v>3864</v>
      </c>
      <c r="G7290">
        <v>8</v>
      </c>
      <c r="N7290" s="3">
        <v>44743.647916666669</v>
      </c>
      <c r="O7290" t="s">
        <v>34</v>
      </c>
      <c r="P7290" t="s">
        <v>18</v>
      </c>
      <c r="S7290">
        <v>8697</v>
      </c>
      <c r="T7290" t="s">
        <v>22</v>
      </c>
      <c r="U7290" t="s">
        <v>35</v>
      </c>
      <c r="V7290">
        <v>8697</v>
      </c>
      <c r="X7290" t="s">
        <v>4078</v>
      </c>
    </row>
    <row r="7291" spans="1:24" x14ac:dyDescent="0.25">
      <c r="A7291" t="s">
        <v>170</v>
      </c>
      <c r="B7291" s="2">
        <v>44742</v>
      </c>
      <c r="C7291" t="s">
        <v>3586</v>
      </c>
      <c r="D7291" t="s">
        <v>18</v>
      </c>
      <c r="E7291" t="s">
        <v>3623</v>
      </c>
      <c r="G7291">
        <v>8</v>
      </c>
      <c r="N7291" s="3">
        <v>44743.426388888889</v>
      </c>
      <c r="O7291" t="s">
        <v>34</v>
      </c>
      <c r="P7291" t="s">
        <v>18</v>
      </c>
      <c r="S7291">
        <v>8550</v>
      </c>
      <c r="T7291" t="s">
        <v>25</v>
      </c>
      <c r="U7291" t="s">
        <v>28</v>
      </c>
      <c r="V7291">
        <v>8550</v>
      </c>
      <c r="X7291" t="s">
        <v>4078</v>
      </c>
    </row>
    <row r="7292" spans="1:24" x14ac:dyDescent="0.25">
      <c r="A7292" t="s">
        <v>1569</v>
      </c>
      <c r="B7292" s="2">
        <v>44742</v>
      </c>
      <c r="C7292" t="s">
        <v>3750</v>
      </c>
      <c r="D7292" t="s">
        <v>18</v>
      </c>
      <c r="E7292" t="s">
        <v>3755</v>
      </c>
      <c r="G7292">
        <v>8</v>
      </c>
      <c r="H7292" t="s">
        <v>9235</v>
      </c>
      <c r="J7292" t="s">
        <v>3750</v>
      </c>
      <c r="K7292" t="s">
        <v>8789</v>
      </c>
      <c r="N7292" s="3">
        <v>44743.388194444444</v>
      </c>
      <c r="O7292" t="s">
        <v>21</v>
      </c>
      <c r="P7292" t="s">
        <v>18</v>
      </c>
      <c r="S7292">
        <v>8435</v>
      </c>
      <c r="T7292" t="s">
        <v>27</v>
      </c>
      <c r="U7292" t="s">
        <v>28</v>
      </c>
      <c r="V7292">
        <v>8435</v>
      </c>
      <c r="W7292" t="s">
        <v>12270</v>
      </c>
      <c r="X7292" t="s">
        <v>4078</v>
      </c>
    </row>
    <row r="7293" spans="1:24" x14ac:dyDescent="0.25">
      <c r="A7293" t="s">
        <v>160</v>
      </c>
      <c r="B7293" s="2">
        <v>44742</v>
      </c>
      <c r="C7293" t="s">
        <v>994</v>
      </c>
      <c r="D7293" t="s">
        <v>18</v>
      </c>
      <c r="E7293" t="s">
        <v>9233</v>
      </c>
      <c r="G7293">
        <v>8</v>
      </c>
      <c r="N7293" s="3">
        <v>44742.750694444447</v>
      </c>
      <c r="O7293" t="s">
        <v>34</v>
      </c>
      <c r="P7293" t="s">
        <v>885</v>
      </c>
      <c r="S7293">
        <v>8714</v>
      </c>
      <c r="T7293" t="s">
        <v>22</v>
      </c>
      <c r="U7293" t="s">
        <v>23</v>
      </c>
      <c r="V7293">
        <v>8714</v>
      </c>
      <c r="X7293" t="s">
        <v>3869</v>
      </c>
    </row>
    <row r="7294" spans="1:24" x14ac:dyDescent="0.25">
      <c r="A7294" t="s">
        <v>160</v>
      </c>
      <c r="B7294" s="2">
        <v>44742</v>
      </c>
      <c r="C7294" t="s">
        <v>100</v>
      </c>
      <c r="D7294" t="s">
        <v>18</v>
      </c>
      <c r="E7294" t="s">
        <v>216</v>
      </c>
      <c r="F7294" t="s">
        <v>217</v>
      </c>
      <c r="G7294">
        <v>2</v>
      </c>
      <c r="N7294" s="3">
        <v>44742.640972222223</v>
      </c>
      <c r="O7294" t="s">
        <v>34</v>
      </c>
      <c r="P7294" t="s">
        <v>18</v>
      </c>
      <c r="S7294">
        <v>8699</v>
      </c>
      <c r="T7294" t="s">
        <v>25</v>
      </c>
      <c r="U7294" t="s">
        <v>28</v>
      </c>
      <c r="V7294">
        <v>8699</v>
      </c>
      <c r="X7294" t="s">
        <v>4078</v>
      </c>
    </row>
    <row r="7295" spans="1:24" x14ac:dyDescent="0.25">
      <c r="A7295" t="s">
        <v>170</v>
      </c>
      <c r="B7295" s="2">
        <v>44742</v>
      </c>
      <c r="C7295" t="s">
        <v>100</v>
      </c>
      <c r="D7295" t="s">
        <v>18</v>
      </c>
      <c r="E7295" t="s">
        <v>218</v>
      </c>
      <c r="F7295" t="s">
        <v>219</v>
      </c>
      <c r="G7295">
        <v>6</v>
      </c>
      <c r="N7295" s="3">
        <v>44742.63958333333</v>
      </c>
      <c r="O7295" t="s">
        <v>34</v>
      </c>
      <c r="P7295" t="s">
        <v>18</v>
      </c>
      <c r="S7295">
        <v>8692</v>
      </c>
      <c r="U7295" t="s">
        <v>23</v>
      </c>
      <c r="V7295">
        <v>8692</v>
      </c>
      <c r="X7295" t="s">
        <v>4078</v>
      </c>
    </row>
    <row r="7296" spans="1:24" x14ac:dyDescent="0.25">
      <c r="A7296" t="s">
        <v>185</v>
      </c>
      <c r="B7296" s="2">
        <v>44742</v>
      </c>
      <c r="C7296" t="s">
        <v>3727</v>
      </c>
      <c r="D7296" t="s">
        <v>62</v>
      </c>
      <c r="E7296" t="s">
        <v>985</v>
      </c>
      <c r="G7296">
        <v>2</v>
      </c>
      <c r="N7296" s="3">
        <v>44742.630555555559</v>
      </c>
      <c r="O7296" t="s">
        <v>43</v>
      </c>
      <c r="P7296" t="s">
        <v>18</v>
      </c>
      <c r="S7296">
        <v>8656</v>
      </c>
      <c r="T7296" t="s">
        <v>25</v>
      </c>
      <c r="U7296" t="s">
        <v>26</v>
      </c>
      <c r="V7296">
        <v>8656</v>
      </c>
      <c r="X7296" t="s">
        <v>4078</v>
      </c>
    </row>
    <row r="7297" spans="1:24" x14ac:dyDescent="0.25">
      <c r="A7297" t="s">
        <v>170</v>
      </c>
      <c r="B7297" s="2">
        <v>44742</v>
      </c>
      <c r="C7297" t="s">
        <v>3684</v>
      </c>
      <c r="D7297" t="s">
        <v>18</v>
      </c>
      <c r="E7297" t="s">
        <v>3710</v>
      </c>
      <c r="G7297">
        <v>8</v>
      </c>
      <c r="N7297" s="3">
        <v>44742.627083333333</v>
      </c>
      <c r="O7297" t="s">
        <v>34</v>
      </c>
      <c r="P7297" t="s">
        <v>18</v>
      </c>
      <c r="S7297">
        <v>8663</v>
      </c>
      <c r="T7297" t="s">
        <v>25</v>
      </c>
      <c r="U7297" t="s">
        <v>28</v>
      </c>
      <c r="V7297">
        <v>8663</v>
      </c>
      <c r="X7297" t="s">
        <v>4078</v>
      </c>
    </row>
    <row r="7298" spans="1:24" x14ac:dyDescent="0.25">
      <c r="A7298" t="s">
        <v>49</v>
      </c>
      <c r="B7298" s="2">
        <v>44742</v>
      </c>
      <c r="C7298" t="s">
        <v>3353</v>
      </c>
      <c r="D7298" t="s">
        <v>18</v>
      </c>
      <c r="E7298" t="s">
        <v>8935</v>
      </c>
      <c r="G7298">
        <v>8</v>
      </c>
      <c r="H7298" t="s">
        <v>8655</v>
      </c>
      <c r="K7298" t="s">
        <v>8936</v>
      </c>
      <c r="N7298" s="3">
        <v>44742.613194444442</v>
      </c>
      <c r="O7298" t="s">
        <v>43</v>
      </c>
      <c r="P7298" t="s">
        <v>4771</v>
      </c>
      <c r="S7298">
        <v>7988</v>
      </c>
      <c r="U7298" t="s">
        <v>35</v>
      </c>
      <c r="V7298">
        <v>7988</v>
      </c>
      <c r="W7298" t="s">
        <v>12273</v>
      </c>
      <c r="X7298" t="s">
        <v>4079</v>
      </c>
    </row>
    <row r="7299" spans="1:24" x14ac:dyDescent="0.25">
      <c r="A7299" t="s">
        <v>49</v>
      </c>
      <c r="B7299" s="2">
        <v>44742</v>
      </c>
      <c r="C7299" t="s">
        <v>3215</v>
      </c>
      <c r="D7299" t="s">
        <v>18</v>
      </c>
      <c r="E7299" t="s">
        <v>9155</v>
      </c>
      <c r="G7299">
        <v>8</v>
      </c>
      <c r="H7299" t="s">
        <v>9114</v>
      </c>
      <c r="K7299" t="s">
        <v>8588</v>
      </c>
      <c r="N7299" s="3">
        <v>44742.60833333333</v>
      </c>
      <c r="O7299" t="s">
        <v>34</v>
      </c>
      <c r="P7299" t="s">
        <v>18</v>
      </c>
      <c r="S7299">
        <v>8688</v>
      </c>
      <c r="T7299" t="s">
        <v>25</v>
      </c>
      <c r="V7299">
        <v>8688</v>
      </c>
      <c r="W7299" t="s">
        <v>12268</v>
      </c>
      <c r="X7299" t="s">
        <v>4078</v>
      </c>
    </row>
    <row r="7300" spans="1:24" x14ac:dyDescent="0.25">
      <c r="A7300" t="s">
        <v>49</v>
      </c>
      <c r="B7300" s="2">
        <v>44742</v>
      </c>
      <c r="C7300" t="s">
        <v>2764</v>
      </c>
      <c r="D7300" t="s">
        <v>18</v>
      </c>
      <c r="E7300" t="s">
        <v>9155</v>
      </c>
      <c r="G7300">
        <v>8</v>
      </c>
      <c r="H7300" t="s">
        <v>9114</v>
      </c>
      <c r="K7300" t="s">
        <v>8588</v>
      </c>
      <c r="N7300" s="3">
        <v>44742.588194444441</v>
      </c>
      <c r="O7300" t="s">
        <v>34</v>
      </c>
      <c r="P7300" t="s">
        <v>18</v>
      </c>
      <c r="S7300">
        <v>8688</v>
      </c>
      <c r="T7300" t="s">
        <v>25</v>
      </c>
      <c r="V7300">
        <v>8688</v>
      </c>
      <c r="W7300" t="s">
        <v>12268</v>
      </c>
      <c r="X7300" t="s">
        <v>4078</v>
      </c>
    </row>
    <row r="7301" spans="1:24" x14ac:dyDescent="0.25">
      <c r="A7301" t="s">
        <v>185</v>
      </c>
      <c r="B7301" s="2">
        <v>44742</v>
      </c>
      <c r="C7301" t="s">
        <v>3509</v>
      </c>
      <c r="D7301" t="s">
        <v>18</v>
      </c>
      <c r="E7301" t="s">
        <v>3569</v>
      </c>
      <c r="G7301">
        <v>8</v>
      </c>
      <c r="N7301" s="3">
        <v>44742.586805555555</v>
      </c>
      <c r="O7301" t="s">
        <v>34</v>
      </c>
      <c r="P7301" t="s">
        <v>8502</v>
      </c>
      <c r="S7301">
        <v>8716</v>
      </c>
      <c r="T7301" t="s">
        <v>27</v>
      </c>
      <c r="U7301" t="s">
        <v>26</v>
      </c>
      <c r="V7301">
        <v>8716</v>
      </c>
      <c r="X7301" t="s">
        <v>4080</v>
      </c>
    </row>
    <row r="7302" spans="1:24" x14ac:dyDescent="0.25">
      <c r="A7302" t="s">
        <v>49</v>
      </c>
      <c r="B7302" s="2">
        <v>44742</v>
      </c>
      <c r="C7302" t="s">
        <v>2853</v>
      </c>
      <c r="D7302" t="s">
        <v>18</v>
      </c>
      <c r="E7302" t="s">
        <v>9242</v>
      </c>
      <c r="G7302">
        <v>8</v>
      </c>
      <c r="H7302" t="s">
        <v>3576</v>
      </c>
      <c r="N7302" s="3">
        <v>44742.507638888892</v>
      </c>
      <c r="O7302" t="s">
        <v>34</v>
      </c>
      <c r="P7302" t="s">
        <v>18</v>
      </c>
      <c r="S7302">
        <v>8687</v>
      </c>
      <c r="T7302" t="s">
        <v>25</v>
      </c>
      <c r="U7302" t="s">
        <v>28</v>
      </c>
      <c r="V7302">
        <v>8687</v>
      </c>
      <c r="X7302" t="s">
        <v>4078</v>
      </c>
    </row>
    <row r="7303" spans="1:24" x14ac:dyDescent="0.25">
      <c r="A7303" t="s">
        <v>49</v>
      </c>
      <c r="B7303" s="2">
        <v>44742</v>
      </c>
      <c r="C7303" t="s">
        <v>2434</v>
      </c>
      <c r="D7303" t="s">
        <v>18</v>
      </c>
      <c r="E7303" t="s">
        <v>9243</v>
      </c>
      <c r="F7303" t="s">
        <v>2552</v>
      </c>
      <c r="G7303">
        <v>1</v>
      </c>
      <c r="H7303" t="s">
        <v>9114</v>
      </c>
      <c r="K7303" t="s">
        <v>8588</v>
      </c>
      <c r="N7303" s="3">
        <v>44742.470138888886</v>
      </c>
      <c r="O7303" t="s">
        <v>34</v>
      </c>
      <c r="P7303" t="s">
        <v>18</v>
      </c>
      <c r="S7303">
        <v>8648</v>
      </c>
      <c r="T7303" t="s">
        <v>25</v>
      </c>
      <c r="U7303" t="s">
        <v>28</v>
      </c>
      <c r="V7303">
        <v>8648</v>
      </c>
      <c r="W7303" t="s">
        <v>12268</v>
      </c>
      <c r="X7303" t="s">
        <v>4078</v>
      </c>
    </row>
    <row r="7304" spans="1:24" x14ac:dyDescent="0.25">
      <c r="A7304" t="s">
        <v>160</v>
      </c>
      <c r="B7304" s="2">
        <v>44742</v>
      </c>
      <c r="C7304" t="s">
        <v>2434</v>
      </c>
      <c r="D7304" t="s">
        <v>18</v>
      </c>
      <c r="E7304" t="s">
        <v>2521</v>
      </c>
      <c r="F7304" t="s">
        <v>2580</v>
      </c>
      <c r="G7304">
        <v>7</v>
      </c>
      <c r="N7304" s="3">
        <v>44742.469444444447</v>
      </c>
      <c r="O7304" t="s">
        <v>34</v>
      </c>
      <c r="P7304" t="s">
        <v>18</v>
      </c>
      <c r="S7304">
        <v>8720</v>
      </c>
      <c r="U7304" t="s">
        <v>35</v>
      </c>
      <c r="V7304">
        <v>8720</v>
      </c>
      <c r="X7304" t="s">
        <v>4078</v>
      </c>
    </row>
    <row r="7305" spans="1:24" x14ac:dyDescent="0.25">
      <c r="A7305" t="s">
        <v>49</v>
      </c>
      <c r="B7305" s="2">
        <v>44742</v>
      </c>
      <c r="C7305" t="s">
        <v>2156</v>
      </c>
      <c r="D7305" t="s">
        <v>18</v>
      </c>
      <c r="E7305" t="s">
        <v>9172</v>
      </c>
      <c r="G7305">
        <v>6</v>
      </c>
      <c r="H7305" t="s">
        <v>3636</v>
      </c>
      <c r="K7305" t="s">
        <v>8588</v>
      </c>
      <c r="N7305" s="3">
        <v>44742.404166666667</v>
      </c>
      <c r="O7305" t="s">
        <v>34</v>
      </c>
      <c r="P7305" t="s">
        <v>18</v>
      </c>
      <c r="S7305">
        <v>8017</v>
      </c>
      <c r="T7305" t="s">
        <v>25</v>
      </c>
      <c r="U7305" t="s">
        <v>35</v>
      </c>
      <c r="V7305">
        <v>8017</v>
      </c>
      <c r="W7305" t="s">
        <v>12268</v>
      </c>
      <c r="X7305" t="s">
        <v>4078</v>
      </c>
    </row>
    <row r="7306" spans="1:24" x14ac:dyDescent="0.25">
      <c r="A7306" t="s">
        <v>1377</v>
      </c>
      <c r="B7306" s="2">
        <v>44742</v>
      </c>
      <c r="C7306" t="s">
        <v>3651</v>
      </c>
      <c r="D7306" t="s">
        <v>62</v>
      </c>
      <c r="E7306" t="s">
        <v>9237</v>
      </c>
      <c r="G7306">
        <v>4</v>
      </c>
      <c r="H7306" t="s">
        <v>8471</v>
      </c>
      <c r="J7306" t="s">
        <v>3651</v>
      </c>
      <c r="K7306" t="s">
        <v>8462</v>
      </c>
      <c r="N7306" s="3">
        <v>44742.398611111108</v>
      </c>
      <c r="O7306" t="s">
        <v>53</v>
      </c>
      <c r="P7306" t="s">
        <v>18</v>
      </c>
      <c r="S7306">
        <v>8287</v>
      </c>
      <c r="T7306" t="s">
        <v>22</v>
      </c>
      <c r="U7306" t="s">
        <v>26</v>
      </c>
      <c r="V7306">
        <v>8287</v>
      </c>
      <c r="W7306" t="s">
        <v>12267</v>
      </c>
      <c r="X7306" t="s">
        <v>4078</v>
      </c>
    </row>
    <row r="7307" spans="1:24" x14ac:dyDescent="0.25">
      <c r="A7307" t="s">
        <v>160</v>
      </c>
      <c r="B7307" s="2">
        <v>44741</v>
      </c>
      <c r="C7307" t="s">
        <v>3466</v>
      </c>
      <c r="D7307" t="s">
        <v>18</v>
      </c>
      <c r="E7307" t="s">
        <v>3502</v>
      </c>
      <c r="G7307">
        <v>8</v>
      </c>
      <c r="N7307" s="3">
        <v>44746.432638888888</v>
      </c>
      <c r="O7307" t="s">
        <v>34</v>
      </c>
      <c r="P7307" t="s">
        <v>18</v>
      </c>
      <c r="S7307">
        <v>8694</v>
      </c>
      <c r="T7307" t="s">
        <v>27</v>
      </c>
      <c r="V7307">
        <v>8694</v>
      </c>
      <c r="X7307" t="s">
        <v>4078</v>
      </c>
    </row>
    <row r="7308" spans="1:24" x14ac:dyDescent="0.25">
      <c r="A7308" t="s">
        <v>160</v>
      </c>
      <c r="B7308" s="2">
        <v>44741</v>
      </c>
      <c r="C7308" t="s">
        <v>3861</v>
      </c>
      <c r="D7308" t="s">
        <v>62</v>
      </c>
      <c r="E7308" t="s">
        <v>3865</v>
      </c>
      <c r="F7308" t="s">
        <v>3866</v>
      </c>
      <c r="G7308">
        <v>4</v>
      </c>
      <c r="N7308" s="3">
        <v>44743.647222222222</v>
      </c>
      <c r="O7308" t="s">
        <v>34</v>
      </c>
      <c r="P7308" t="s">
        <v>18</v>
      </c>
      <c r="S7308">
        <v>8698</v>
      </c>
      <c r="T7308" t="s">
        <v>25</v>
      </c>
      <c r="U7308" t="s">
        <v>28</v>
      </c>
      <c r="V7308">
        <v>8698</v>
      </c>
      <c r="X7308" t="s">
        <v>4078</v>
      </c>
    </row>
    <row r="7309" spans="1:24" x14ac:dyDescent="0.25">
      <c r="A7309" t="s">
        <v>170</v>
      </c>
      <c r="B7309" s="2">
        <v>44741</v>
      </c>
      <c r="C7309" t="s">
        <v>3586</v>
      </c>
      <c r="D7309" t="s">
        <v>18</v>
      </c>
      <c r="E7309" t="s">
        <v>3623</v>
      </c>
      <c r="G7309">
        <v>8</v>
      </c>
      <c r="N7309" s="3">
        <v>44743.425694444442</v>
      </c>
      <c r="O7309" t="s">
        <v>34</v>
      </c>
      <c r="P7309" t="s">
        <v>18</v>
      </c>
      <c r="S7309">
        <v>8550</v>
      </c>
      <c r="T7309" t="s">
        <v>25</v>
      </c>
      <c r="U7309" t="s">
        <v>28</v>
      </c>
      <c r="V7309">
        <v>8550</v>
      </c>
      <c r="X7309" t="s">
        <v>4078</v>
      </c>
    </row>
    <row r="7310" spans="1:24" x14ac:dyDescent="0.25">
      <c r="A7310" t="s">
        <v>1569</v>
      </c>
      <c r="B7310" s="2">
        <v>44741</v>
      </c>
      <c r="C7310" t="s">
        <v>3750</v>
      </c>
      <c r="D7310" t="s">
        <v>18</v>
      </c>
      <c r="E7310" t="s">
        <v>3755</v>
      </c>
      <c r="G7310">
        <v>8</v>
      </c>
      <c r="H7310" t="s">
        <v>9235</v>
      </c>
      <c r="J7310" t="s">
        <v>3750</v>
      </c>
      <c r="K7310" t="s">
        <v>8789</v>
      </c>
      <c r="N7310" s="3">
        <v>44743.388194444444</v>
      </c>
      <c r="O7310" t="s">
        <v>21</v>
      </c>
      <c r="P7310" t="s">
        <v>18</v>
      </c>
      <c r="S7310">
        <v>8435</v>
      </c>
      <c r="T7310" t="s">
        <v>27</v>
      </c>
      <c r="U7310" t="s">
        <v>28</v>
      </c>
      <c r="V7310">
        <v>8435</v>
      </c>
      <c r="W7310" t="s">
        <v>12270</v>
      </c>
      <c r="X7310" t="s">
        <v>4078</v>
      </c>
    </row>
    <row r="7311" spans="1:24" x14ac:dyDescent="0.25">
      <c r="A7311" t="s">
        <v>170</v>
      </c>
      <c r="B7311" s="2">
        <v>44741</v>
      </c>
      <c r="C7311" t="s">
        <v>3684</v>
      </c>
      <c r="D7311" t="s">
        <v>18</v>
      </c>
      <c r="E7311" t="s">
        <v>3710</v>
      </c>
      <c r="G7311">
        <v>6</v>
      </c>
      <c r="N7311" s="3">
        <v>44742.627083333333</v>
      </c>
      <c r="O7311" t="s">
        <v>34</v>
      </c>
      <c r="P7311" t="s">
        <v>18</v>
      </c>
      <c r="S7311">
        <v>8663</v>
      </c>
      <c r="T7311" t="s">
        <v>25</v>
      </c>
      <c r="U7311" t="s">
        <v>28</v>
      </c>
      <c r="V7311">
        <v>8663</v>
      </c>
      <c r="X7311" t="s">
        <v>4078</v>
      </c>
    </row>
    <row r="7312" spans="1:24" x14ac:dyDescent="0.25">
      <c r="A7312" t="s">
        <v>49</v>
      </c>
      <c r="B7312" s="2">
        <v>44741</v>
      </c>
      <c r="C7312" t="s">
        <v>3854</v>
      </c>
      <c r="D7312" t="s">
        <v>18</v>
      </c>
      <c r="E7312" t="s">
        <v>9192</v>
      </c>
      <c r="G7312">
        <v>2</v>
      </c>
      <c r="H7312" t="s">
        <v>8471</v>
      </c>
      <c r="K7312" t="s">
        <v>8462</v>
      </c>
      <c r="N7312" s="3">
        <v>44742.613888888889</v>
      </c>
      <c r="O7312" t="s">
        <v>30</v>
      </c>
      <c r="P7312" t="s">
        <v>18</v>
      </c>
      <c r="S7312">
        <v>8671</v>
      </c>
      <c r="V7312">
        <v>8671</v>
      </c>
      <c r="W7312" t="s">
        <v>12267</v>
      </c>
      <c r="X7312" t="s">
        <v>4078</v>
      </c>
    </row>
    <row r="7313" spans="1:24" x14ac:dyDescent="0.25">
      <c r="A7313" t="s">
        <v>49</v>
      </c>
      <c r="B7313" s="2">
        <v>44741</v>
      </c>
      <c r="C7313" t="s">
        <v>3854</v>
      </c>
      <c r="D7313" t="s">
        <v>18</v>
      </c>
      <c r="E7313" t="s">
        <v>9025</v>
      </c>
      <c r="G7313">
        <v>6</v>
      </c>
      <c r="H7313" t="s">
        <v>3576</v>
      </c>
      <c r="N7313" s="3">
        <v>44742.613888888889</v>
      </c>
      <c r="O7313" t="s">
        <v>34</v>
      </c>
      <c r="P7313" t="s">
        <v>18</v>
      </c>
      <c r="S7313">
        <v>8640</v>
      </c>
      <c r="T7313" t="s">
        <v>22</v>
      </c>
      <c r="U7313" t="s">
        <v>23</v>
      </c>
      <c r="V7313">
        <v>8640</v>
      </c>
      <c r="X7313" t="s">
        <v>4078</v>
      </c>
    </row>
    <row r="7314" spans="1:24" x14ac:dyDescent="0.25">
      <c r="A7314" t="s">
        <v>49</v>
      </c>
      <c r="B7314" s="2">
        <v>44741</v>
      </c>
      <c r="C7314" t="s">
        <v>3353</v>
      </c>
      <c r="D7314" t="s">
        <v>18</v>
      </c>
      <c r="E7314" t="s">
        <v>8935</v>
      </c>
      <c r="G7314">
        <v>4</v>
      </c>
      <c r="H7314" t="s">
        <v>8655</v>
      </c>
      <c r="K7314" t="s">
        <v>8936</v>
      </c>
      <c r="N7314" s="3">
        <v>44742.613194444442</v>
      </c>
      <c r="O7314" t="s">
        <v>43</v>
      </c>
      <c r="P7314" t="s">
        <v>4771</v>
      </c>
      <c r="S7314">
        <v>7988</v>
      </c>
      <c r="U7314" t="s">
        <v>35</v>
      </c>
      <c r="V7314">
        <v>7988</v>
      </c>
      <c r="W7314" t="s">
        <v>12273</v>
      </c>
      <c r="X7314" t="s">
        <v>4079</v>
      </c>
    </row>
    <row r="7315" spans="1:24" x14ac:dyDescent="0.25">
      <c r="A7315" t="s">
        <v>49</v>
      </c>
      <c r="B7315" s="2">
        <v>44741</v>
      </c>
      <c r="C7315" t="s">
        <v>3353</v>
      </c>
      <c r="D7315" t="s">
        <v>18</v>
      </c>
      <c r="E7315" t="s">
        <v>9166</v>
      </c>
      <c r="G7315">
        <v>4</v>
      </c>
      <c r="H7315" t="s">
        <v>8655</v>
      </c>
      <c r="N7315" s="3">
        <v>44742.612500000003</v>
      </c>
      <c r="O7315" t="s">
        <v>43</v>
      </c>
      <c r="P7315" t="s">
        <v>18</v>
      </c>
      <c r="S7315">
        <v>8526</v>
      </c>
      <c r="T7315" t="s">
        <v>22</v>
      </c>
      <c r="U7315" t="s">
        <v>35</v>
      </c>
      <c r="V7315">
        <v>8526</v>
      </c>
      <c r="X7315" t="s">
        <v>4078</v>
      </c>
    </row>
    <row r="7316" spans="1:24" x14ac:dyDescent="0.25">
      <c r="A7316" t="s">
        <v>49</v>
      </c>
      <c r="B7316" s="2">
        <v>44741</v>
      </c>
      <c r="C7316" t="s">
        <v>3215</v>
      </c>
      <c r="D7316" t="s">
        <v>18</v>
      </c>
      <c r="E7316" t="s">
        <v>9155</v>
      </c>
      <c r="G7316">
        <v>8</v>
      </c>
      <c r="H7316" t="s">
        <v>9114</v>
      </c>
      <c r="K7316" t="s">
        <v>8588</v>
      </c>
      <c r="N7316" s="3">
        <v>44742.60833333333</v>
      </c>
      <c r="O7316" t="s">
        <v>34</v>
      </c>
      <c r="P7316" t="s">
        <v>18</v>
      </c>
      <c r="S7316">
        <v>8688</v>
      </c>
      <c r="T7316" t="s">
        <v>25</v>
      </c>
      <c r="V7316">
        <v>8688</v>
      </c>
      <c r="W7316" t="s">
        <v>12268</v>
      </c>
      <c r="X7316" t="s">
        <v>4078</v>
      </c>
    </row>
    <row r="7317" spans="1:24" x14ac:dyDescent="0.25">
      <c r="A7317" t="s">
        <v>49</v>
      </c>
      <c r="B7317" s="2">
        <v>44741</v>
      </c>
      <c r="C7317" t="s">
        <v>2764</v>
      </c>
      <c r="D7317" t="s">
        <v>18</v>
      </c>
      <c r="E7317" t="s">
        <v>9155</v>
      </c>
      <c r="G7317">
        <v>8</v>
      </c>
      <c r="H7317" t="s">
        <v>9114</v>
      </c>
      <c r="K7317" t="s">
        <v>8588</v>
      </c>
      <c r="N7317" s="3">
        <v>44742.588194444441</v>
      </c>
      <c r="O7317" t="s">
        <v>34</v>
      </c>
      <c r="P7317" t="s">
        <v>18</v>
      </c>
      <c r="S7317">
        <v>8688</v>
      </c>
      <c r="T7317" t="s">
        <v>25</v>
      </c>
      <c r="V7317">
        <v>8688</v>
      </c>
      <c r="W7317" t="s">
        <v>12268</v>
      </c>
      <c r="X7317" t="s">
        <v>4078</v>
      </c>
    </row>
    <row r="7318" spans="1:24" x14ac:dyDescent="0.25">
      <c r="A7318" t="s">
        <v>49</v>
      </c>
      <c r="B7318" s="2">
        <v>44741</v>
      </c>
      <c r="C7318" t="s">
        <v>2853</v>
      </c>
      <c r="D7318" t="s">
        <v>18</v>
      </c>
      <c r="E7318" t="s">
        <v>9242</v>
      </c>
      <c r="G7318">
        <v>8</v>
      </c>
      <c r="H7318" t="s">
        <v>3576</v>
      </c>
      <c r="N7318" s="3">
        <v>44742.507638888892</v>
      </c>
      <c r="O7318" t="s">
        <v>34</v>
      </c>
      <c r="P7318" t="s">
        <v>18</v>
      </c>
      <c r="S7318">
        <v>8687</v>
      </c>
      <c r="T7318" t="s">
        <v>25</v>
      </c>
      <c r="U7318" t="s">
        <v>28</v>
      </c>
      <c r="V7318">
        <v>8687</v>
      </c>
      <c r="X7318" t="s">
        <v>4078</v>
      </c>
    </row>
    <row r="7319" spans="1:24" x14ac:dyDescent="0.25">
      <c r="A7319" t="s">
        <v>160</v>
      </c>
      <c r="B7319" s="2">
        <v>44741</v>
      </c>
      <c r="C7319" t="s">
        <v>2434</v>
      </c>
      <c r="D7319" t="s">
        <v>18</v>
      </c>
      <c r="E7319" t="s">
        <v>2521</v>
      </c>
      <c r="F7319" t="s">
        <v>2580</v>
      </c>
      <c r="G7319">
        <v>6</v>
      </c>
      <c r="N7319" s="3">
        <v>44742.469444444447</v>
      </c>
      <c r="O7319" t="s">
        <v>34</v>
      </c>
      <c r="P7319" t="s">
        <v>18</v>
      </c>
      <c r="S7319">
        <v>8720</v>
      </c>
      <c r="U7319" t="s">
        <v>35</v>
      </c>
      <c r="V7319">
        <v>8720</v>
      </c>
      <c r="X7319" t="s">
        <v>4078</v>
      </c>
    </row>
    <row r="7320" spans="1:24" x14ac:dyDescent="0.25">
      <c r="A7320" t="s">
        <v>49</v>
      </c>
      <c r="B7320" s="2">
        <v>44741</v>
      </c>
      <c r="C7320" t="s">
        <v>2434</v>
      </c>
      <c r="D7320" t="s">
        <v>18</v>
      </c>
      <c r="E7320" t="s">
        <v>9243</v>
      </c>
      <c r="F7320" t="s">
        <v>2552</v>
      </c>
      <c r="G7320">
        <v>2</v>
      </c>
      <c r="H7320" t="s">
        <v>9114</v>
      </c>
      <c r="K7320" t="s">
        <v>8588</v>
      </c>
      <c r="N7320" s="3">
        <v>44742.416666666664</v>
      </c>
      <c r="O7320" t="s">
        <v>34</v>
      </c>
      <c r="P7320" t="s">
        <v>18</v>
      </c>
      <c r="S7320">
        <v>8648</v>
      </c>
      <c r="T7320" t="s">
        <v>25</v>
      </c>
      <c r="U7320" t="s">
        <v>28</v>
      </c>
      <c r="V7320">
        <v>8648</v>
      </c>
      <c r="W7320" t="s">
        <v>12268</v>
      </c>
      <c r="X7320" t="s">
        <v>4078</v>
      </c>
    </row>
    <row r="7321" spans="1:24" x14ac:dyDescent="0.25">
      <c r="A7321" t="s">
        <v>49</v>
      </c>
      <c r="B7321" s="2">
        <v>44741</v>
      </c>
      <c r="C7321" t="s">
        <v>2156</v>
      </c>
      <c r="D7321" t="s">
        <v>18</v>
      </c>
      <c r="E7321" t="s">
        <v>9172</v>
      </c>
      <c r="G7321">
        <v>8</v>
      </c>
      <c r="H7321" t="s">
        <v>3636</v>
      </c>
      <c r="K7321" t="s">
        <v>8588</v>
      </c>
      <c r="N7321" s="3">
        <v>44742.404166666667</v>
      </c>
      <c r="O7321" t="s">
        <v>34</v>
      </c>
      <c r="P7321" t="s">
        <v>18</v>
      </c>
      <c r="S7321">
        <v>8017</v>
      </c>
      <c r="T7321" t="s">
        <v>25</v>
      </c>
      <c r="U7321" t="s">
        <v>35</v>
      </c>
      <c r="V7321">
        <v>8017</v>
      </c>
      <c r="W7321" t="s">
        <v>12268</v>
      </c>
      <c r="X7321" t="s">
        <v>4078</v>
      </c>
    </row>
    <row r="7322" spans="1:24" x14ac:dyDescent="0.25">
      <c r="A7322" t="s">
        <v>1377</v>
      </c>
      <c r="B7322" s="2">
        <v>44741</v>
      </c>
      <c r="C7322" t="s">
        <v>3651</v>
      </c>
      <c r="D7322" t="s">
        <v>62</v>
      </c>
      <c r="E7322" t="s">
        <v>9237</v>
      </c>
      <c r="G7322">
        <v>4</v>
      </c>
      <c r="H7322" t="s">
        <v>8471</v>
      </c>
      <c r="J7322" t="s">
        <v>3651</v>
      </c>
      <c r="K7322" t="s">
        <v>8462</v>
      </c>
      <c r="N7322" s="3">
        <v>44742.397916666669</v>
      </c>
      <c r="O7322" t="s">
        <v>53</v>
      </c>
      <c r="P7322" t="s">
        <v>18</v>
      </c>
      <c r="S7322">
        <v>8287</v>
      </c>
      <c r="T7322" t="s">
        <v>22</v>
      </c>
      <c r="U7322" t="s">
        <v>26</v>
      </c>
      <c r="V7322">
        <v>8287</v>
      </c>
      <c r="W7322" t="s">
        <v>12267</v>
      </c>
      <c r="X7322" t="s">
        <v>4078</v>
      </c>
    </row>
    <row r="7323" spans="1:24" x14ac:dyDescent="0.25">
      <c r="A7323" t="s">
        <v>160</v>
      </c>
      <c r="B7323" s="2">
        <v>44741</v>
      </c>
      <c r="C7323" t="s">
        <v>994</v>
      </c>
      <c r="D7323" t="s">
        <v>18</v>
      </c>
      <c r="E7323" t="s">
        <v>9233</v>
      </c>
      <c r="G7323">
        <v>8</v>
      </c>
      <c r="N7323" s="3">
        <v>44741.78125</v>
      </c>
      <c r="O7323" t="s">
        <v>34</v>
      </c>
      <c r="P7323" t="s">
        <v>885</v>
      </c>
      <c r="S7323">
        <v>8714</v>
      </c>
      <c r="T7323" t="s">
        <v>22</v>
      </c>
      <c r="U7323" t="s">
        <v>23</v>
      </c>
      <c r="V7323">
        <v>8714</v>
      </c>
      <c r="X7323" t="s">
        <v>3869</v>
      </c>
    </row>
    <row r="7324" spans="1:24" x14ac:dyDescent="0.25">
      <c r="A7324" t="s">
        <v>170</v>
      </c>
      <c r="B7324" s="2">
        <v>44741</v>
      </c>
      <c r="C7324" t="s">
        <v>100</v>
      </c>
      <c r="D7324" t="s">
        <v>18</v>
      </c>
      <c r="E7324" t="s">
        <v>218</v>
      </c>
      <c r="F7324" t="s">
        <v>219</v>
      </c>
      <c r="G7324">
        <v>8</v>
      </c>
      <c r="N7324" s="3">
        <v>44741.707638888889</v>
      </c>
      <c r="O7324" t="s">
        <v>34</v>
      </c>
      <c r="P7324" t="s">
        <v>18</v>
      </c>
      <c r="S7324">
        <v>8692</v>
      </c>
      <c r="U7324" t="s">
        <v>23</v>
      </c>
      <c r="V7324">
        <v>8692</v>
      </c>
      <c r="X7324" t="s">
        <v>4078</v>
      </c>
    </row>
    <row r="7325" spans="1:24" x14ac:dyDescent="0.25">
      <c r="A7325" t="s">
        <v>170</v>
      </c>
      <c r="B7325" s="2">
        <v>44741</v>
      </c>
      <c r="C7325" t="s">
        <v>3684</v>
      </c>
      <c r="D7325" t="s">
        <v>18</v>
      </c>
      <c r="E7325" t="s">
        <v>222</v>
      </c>
      <c r="G7325">
        <v>2</v>
      </c>
      <c r="N7325" s="3">
        <v>44741.652777777781</v>
      </c>
      <c r="O7325" t="s">
        <v>34</v>
      </c>
      <c r="P7325" t="s">
        <v>18</v>
      </c>
      <c r="S7325">
        <v>8651</v>
      </c>
      <c r="T7325" t="s">
        <v>27</v>
      </c>
      <c r="U7325" t="s">
        <v>23</v>
      </c>
      <c r="V7325">
        <v>8651</v>
      </c>
      <c r="X7325" t="s">
        <v>4078</v>
      </c>
    </row>
    <row r="7326" spans="1:24" x14ac:dyDescent="0.25">
      <c r="A7326" t="s">
        <v>185</v>
      </c>
      <c r="B7326" s="2">
        <v>44741</v>
      </c>
      <c r="C7326" t="s">
        <v>3727</v>
      </c>
      <c r="D7326" t="s">
        <v>62</v>
      </c>
      <c r="E7326" t="s">
        <v>3572</v>
      </c>
      <c r="G7326">
        <v>0.5</v>
      </c>
      <c r="N7326" s="3">
        <v>44741.580555555556</v>
      </c>
      <c r="O7326" t="s">
        <v>43</v>
      </c>
      <c r="P7326" t="s">
        <v>8502</v>
      </c>
      <c r="S7326">
        <v>8705</v>
      </c>
      <c r="U7326" t="s">
        <v>23</v>
      </c>
      <c r="V7326">
        <v>8705</v>
      </c>
      <c r="X7326" t="s">
        <v>4080</v>
      </c>
    </row>
    <row r="7327" spans="1:24" x14ac:dyDescent="0.25">
      <c r="A7327" t="s">
        <v>185</v>
      </c>
      <c r="B7327" s="2">
        <v>44741</v>
      </c>
      <c r="C7327" t="s">
        <v>3509</v>
      </c>
      <c r="D7327" t="s">
        <v>18</v>
      </c>
      <c r="E7327" t="s">
        <v>3570</v>
      </c>
      <c r="G7327">
        <v>8</v>
      </c>
      <c r="N7327" s="3">
        <v>44741.545138888891</v>
      </c>
      <c r="O7327" t="s">
        <v>34</v>
      </c>
      <c r="P7327" t="s">
        <v>18</v>
      </c>
      <c r="S7327">
        <v>8587</v>
      </c>
      <c r="T7327" t="s">
        <v>27</v>
      </c>
      <c r="U7327" t="s">
        <v>28</v>
      </c>
      <c r="V7327">
        <v>8587</v>
      </c>
      <c r="X7327" t="s">
        <v>4078</v>
      </c>
    </row>
    <row r="7328" spans="1:24" x14ac:dyDescent="0.25">
      <c r="A7328" t="s">
        <v>185</v>
      </c>
      <c r="B7328" s="2">
        <v>44741</v>
      </c>
      <c r="C7328" t="s">
        <v>3727</v>
      </c>
      <c r="D7328" t="s">
        <v>62</v>
      </c>
      <c r="E7328" t="s">
        <v>9248</v>
      </c>
      <c r="G7328">
        <v>1</v>
      </c>
      <c r="N7328" s="3">
        <v>44741.501388888886</v>
      </c>
      <c r="O7328" t="s">
        <v>34</v>
      </c>
      <c r="P7328" t="s">
        <v>885</v>
      </c>
      <c r="S7328">
        <v>8672</v>
      </c>
      <c r="T7328" t="s">
        <v>22</v>
      </c>
      <c r="U7328" t="s">
        <v>28</v>
      </c>
      <c r="V7328">
        <v>8672</v>
      </c>
      <c r="X7328" t="s">
        <v>3869</v>
      </c>
    </row>
    <row r="7329" spans="1:24" x14ac:dyDescent="0.25">
      <c r="A7329" t="s">
        <v>185</v>
      </c>
      <c r="B7329" s="2">
        <v>44741</v>
      </c>
      <c r="C7329" t="s">
        <v>3727</v>
      </c>
      <c r="D7329" t="s">
        <v>62</v>
      </c>
      <c r="E7329" t="s">
        <v>3570</v>
      </c>
      <c r="G7329">
        <v>1</v>
      </c>
      <c r="N7329" s="3">
        <v>44741.494444444441</v>
      </c>
      <c r="O7329" t="s">
        <v>34</v>
      </c>
      <c r="P7329" t="s">
        <v>18</v>
      </c>
      <c r="S7329">
        <v>8587</v>
      </c>
      <c r="T7329" t="s">
        <v>27</v>
      </c>
      <c r="U7329" t="s">
        <v>28</v>
      </c>
      <c r="V7329">
        <v>8587</v>
      </c>
      <c r="X7329" t="s">
        <v>4078</v>
      </c>
    </row>
    <row r="7330" spans="1:24" x14ac:dyDescent="0.25">
      <c r="A7330" t="s">
        <v>160</v>
      </c>
      <c r="B7330" s="2">
        <v>44740</v>
      </c>
      <c r="C7330" t="s">
        <v>3466</v>
      </c>
      <c r="D7330" t="s">
        <v>18</v>
      </c>
      <c r="E7330" t="s">
        <v>3502</v>
      </c>
      <c r="G7330">
        <v>8</v>
      </c>
      <c r="N7330" s="3">
        <v>44746.432638888888</v>
      </c>
      <c r="O7330" t="s">
        <v>34</v>
      </c>
      <c r="P7330" t="s">
        <v>18</v>
      </c>
      <c r="S7330">
        <v>8694</v>
      </c>
      <c r="T7330" t="s">
        <v>27</v>
      </c>
      <c r="V7330">
        <v>8694</v>
      </c>
      <c r="X7330" t="s">
        <v>4078</v>
      </c>
    </row>
    <row r="7331" spans="1:24" x14ac:dyDescent="0.25">
      <c r="A7331" t="s">
        <v>170</v>
      </c>
      <c r="B7331" s="2">
        <v>44740</v>
      </c>
      <c r="C7331" t="s">
        <v>3586</v>
      </c>
      <c r="D7331" t="s">
        <v>18</v>
      </c>
      <c r="E7331" t="s">
        <v>3623</v>
      </c>
      <c r="G7331">
        <v>8</v>
      </c>
      <c r="N7331" s="3">
        <v>44743.425694444442</v>
      </c>
      <c r="O7331" t="s">
        <v>34</v>
      </c>
      <c r="P7331" t="s">
        <v>18</v>
      </c>
      <c r="S7331">
        <v>8550</v>
      </c>
      <c r="T7331" t="s">
        <v>25</v>
      </c>
      <c r="U7331" t="s">
        <v>28</v>
      </c>
      <c r="V7331">
        <v>8550</v>
      </c>
      <c r="X7331" t="s">
        <v>4078</v>
      </c>
    </row>
    <row r="7332" spans="1:24" x14ac:dyDescent="0.25">
      <c r="A7332" t="s">
        <v>1569</v>
      </c>
      <c r="B7332" s="2">
        <v>44740</v>
      </c>
      <c r="C7332" t="s">
        <v>3750</v>
      </c>
      <c r="D7332" t="s">
        <v>18</v>
      </c>
      <c r="E7332" t="s">
        <v>3755</v>
      </c>
      <c r="G7332">
        <v>4</v>
      </c>
      <c r="H7332" t="s">
        <v>9235</v>
      </c>
      <c r="J7332" t="s">
        <v>3750</v>
      </c>
      <c r="K7332" t="s">
        <v>8789</v>
      </c>
      <c r="N7332" s="3">
        <v>44743.387499999997</v>
      </c>
      <c r="O7332" t="s">
        <v>21</v>
      </c>
      <c r="P7332" t="s">
        <v>18</v>
      </c>
      <c r="S7332">
        <v>8435</v>
      </c>
      <c r="T7332" t="s">
        <v>27</v>
      </c>
      <c r="U7332" t="s">
        <v>28</v>
      </c>
      <c r="V7332">
        <v>8435</v>
      </c>
      <c r="W7332" t="s">
        <v>12270</v>
      </c>
      <c r="X7332" t="s">
        <v>4078</v>
      </c>
    </row>
    <row r="7333" spans="1:24" x14ac:dyDescent="0.25">
      <c r="A7333" t="s">
        <v>170</v>
      </c>
      <c r="B7333" s="2">
        <v>44740</v>
      </c>
      <c r="C7333" t="s">
        <v>3684</v>
      </c>
      <c r="D7333" t="s">
        <v>18</v>
      </c>
      <c r="E7333" t="s">
        <v>3710</v>
      </c>
      <c r="G7333">
        <v>8</v>
      </c>
      <c r="N7333" s="3">
        <v>44742.627083333333</v>
      </c>
      <c r="O7333" t="s">
        <v>34</v>
      </c>
      <c r="P7333" t="s">
        <v>18</v>
      </c>
      <c r="S7333">
        <v>8663</v>
      </c>
      <c r="T7333" t="s">
        <v>25</v>
      </c>
      <c r="U7333" t="s">
        <v>28</v>
      </c>
      <c r="V7333">
        <v>8663</v>
      </c>
      <c r="X7333" t="s">
        <v>4078</v>
      </c>
    </row>
    <row r="7334" spans="1:24" x14ac:dyDescent="0.25">
      <c r="A7334" t="s">
        <v>49</v>
      </c>
      <c r="B7334" s="2">
        <v>44740</v>
      </c>
      <c r="C7334" t="s">
        <v>3353</v>
      </c>
      <c r="D7334" t="s">
        <v>18</v>
      </c>
      <c r="E7334" t="s">
        <v>9166</v>
      </c>
      <c r="G7334">
        <v>8</v>
      </c>
      <c r="H7334" t="s">
        <v>8655</v>
      </c>
      <c r="N7334" s="3">
        <v>44742.612500000003</v>
      </c>
      <c r="O7334" t="s">
        <v>43</v>
      </c>
      <c r="P7334" t="s">
        <v>18</v>
      </c>
      <c r="S7334">
        <v>8526</v>
      </c>
      <c r="T7334" t="s">
        <v>22</v>
      </c>
      <c r="U7334" t="s">
        <v>35</v>
      </c>
      <c r="V7334">
        <v>8526</v>
      </c>
      <c r="X7334" t="s">
        <v>4078</v>
      </c>
    </row>
    <row r="7335" spans="1:24" x14ac:dyDescent="0.25">
      <c r="A7335" t="s">
        <v>49</v>
      </c>
      <c r="B7335" s="2">
        <v>44740</v>
      </c>
      <c r="C7335" t="s">
        <v>2764</v>
      </c>
      <c r="D7335" t="s">
        <v>18</v>
      </c>
      <c r="E7335" t="s">
        <v>9155</v>
      </c>
      <c r="G7335">
        <v>4</v>
      </c>
      <c r="H7335" t="s">
        <v>9114</v>
      </c>
      <c r="K7335" t="s">
        <v>8588</v>
      </c>
      <c r="N7335" s="3">
        <v>44742.588194444441</v>
      </c>
      <c r="O7335" t="s">
        <v>34</v>
      </c>
      <c r="P7335" t="s">
        <v>18</v>
      </c>
      <c r="S7335">
        <v>8688</v>
      </c>
      <c r="T7335" t="s">
        <v>25</v>
      </c>
      <c r="V7335">
        <v>8688</v>
      </c>
      <c r="W7335" t="s">
        <v>12268</v>
      </c>
      <c r="X7335" t="s">
        <v>4078</v>
      </c>
    </row>
    <row r="7336" spans="1:24" x14ac:dyDescent="0.25">
      <c r="A7336" t="s">
        <v>49</v>
      </c>
      <c r="B7336" s="2">
        <v>44740</v>
      </c>
      <c r="C7336" t="s">
        <v>2853</v>
      </c>
      <c r="D7336" t="s">
        <v>18</v>
      </c>
      <c r="E7336" t="s">
        <v>9181</v>
      </c>
      <c r="F7336" t="s">
        <v>2920</v>
      </c>
      <c r="G7336">
        <v>2</v>
      </c>
      <c r="H7336" t="s">
        <v>8795</v>
      </c>
      <c r="N7336" s="3">
        <v>44742.503472222219</v>
      </c>
      <c r="O7336" t="s">
        <v>34</v>
      </c>
      <c r="P7336" t="s">
        <v>18</v>
      </c>
      <c r="S7336">
        <v>8647</v>
      </c>
      <c r="T7336" t="s">
        <v>25</v>
      </c>
      <c r="U7336" t="s">
        <v>26</v>
      </c>
      <c r="V7336">
        <v>8647</v>
      </c>
      <c r="X7336" t="s">
        <v>4078</v>
      </c>
    </row>
    <row r="7337" spans="1:24" x14ac:dyDescent="0.25">
      <c r="A7337" t="s">
        <v>49</v>
      </c>
      <c r="B7337" s="2">
        <v>44740</v>
      </c>
      <c r="C7337" t="s">
        <v>2853</v>
      </c>
      <c r="D7337" t="s">
        <v>18</v>
      </c>
      <c r="E7337" t="s">
        <v>9181</v>
      </c>
      <c r="F7337" t="s">
        <v>2921</v>
      </c>
      <c r="G7337">
        <v>4</v>
      </c>
      <c r="H7337" t="s">
        <v>8795</v>
      </c>
      <c r="N7337" s="3">
        <v>44742.503472222219</v>
      </c>
      <c r="O7337" t="s">
        <v>34</v>
      </c>
      <c r="P7337" t="s">
        <v>18</v>
      </c>
      <c r="S7337">
        <v>8647</v>
      </c>
      <c r="T7337" t="s">
        <v>25</v>
      </c>
      <c r="U7337" t="s">
        <v>26</v>
      </c>
      <c r="V7337">
        <v>8647</v>
      </c>
      <c r="X7337" t="s">
        <v>4078</v>
      </c>
    </row>
    <row r="7338" spans="1:24" x14ac:dyDescent="0.25">
      <c r="A7338" t="s">
        <v>49</v>
      </c>
      <c r="B7338" s="2">
        <v>44740</v>
      </c>
      <c r="C7338" t="s">
        <v>2853</v>
      </c>
      <c r="D7338" t="s">
        <v>18</v>
      </c>
      <c r="E7338" t="s">
        <v>9181</v>
      </c>
      <c r="F7338" t="s">
        <v>2922</v>
      </c>
      <c r="G7338">
        <v>2</v>
      </c>
      <c r="H7338" t="s">
        <v>8795</v>
      </c>
      <c r="N7338" s="3">
        <v>44742.503472222219</v>
      </c>
      <c r="O7338" t="s">
        <v>34</v>
      </c>
      <c r="P7338" t="s">
        <v>18</v>
      </c>
      <c r="S7338">
        <v>8647</v>
      </c>
      <c r="T7338" t="s">
        <v>25</v>
      </c>
      <c r="U7338" t="s">
        <v>26</v>
      </c>
      <c r="V7338">
        <v>8647</v>
      </c>
      <c r="X7338" t="s">
        <v>4078</v>
      </c>
    </row>
    <row r="7339" spans="1:24" x14ac:dyDescent="0.25">
      <c r="A7339" t="s">
        <v>160</v>
      </c>
      <c r="B7339" s="2">
        <v>44740</v>
      </c>
      <c r="C7339" t="s">
        <v>994</v>
      </c>
      <c r="D7339" t="s">
        <v>18</v>
      </c>
      <c r="E7339" t="s">
        <v>1068</v>
      </c>
      <c r="G7339">
        <v>8</v>
      </c>
      <c r="N7339" s="3">
        <v>44742.472916666666</v>
      </c>
      <c r="O7339" t="s">
        <v>43</v>
      </c>
      <c r="P7339" t="s">
        <v>18</v>
      </c>
      <c r="S7339">
        <v>8563</v>
      </c>
      <c r="T7339" t="s">
        <v>22</v>
      </c>
      <c r="V7339">
        <v>8563</v>
      </c>
      <c r="X7339" t="s">
        <v>4078</v>
      </c>
    </row>
    <row r="7340" spans="1:24" x14ac:dyDescent="0.25">
      <c r="A7340" t="s">
        <v>160</v>
      </c>
      <c r="B7340" s="2">
        <v>44740</v>
      </c>
      <c r="C7340" t="s">
        <v>2434</v>
      </c>
      <c r="D7340" t="s">
        <v>18</v>
      </c>
      <c r="E7340" t="s">
        <v>2521</v>
      </c>
      <c r="F7340" t="s">
        <v>2580</v>
      </c>
      <c r="G7340">
        <v>6</v>
      </c>
      <c r="N7340" s="3">
        <v>44742.46875</v>
      </c>
      <c r="O7340" t="s">
        <v>34</v>
      </c>
      <c r="P7340" t="s">
        <v>18</v>
      </c>
      <c r="S7340">
        <v>8720</v>
      </c>
      <c r="U7340" t="s">
        <v>35</v>
      </c>
      <c r="V7340">
        <v>8720</v>
      </c>
      <c r="X7340" t="s">
        <v>4078</v>
      </c>
    </row>
    <row r="7341" spans="1:24" x14ac:dyDescent="0.25">
      <c r="A7341" t="s">
        <v>49</v>
      </c>
      <c r="B7341" s="2">
        <v>44740</v>
      </c>
      <c r="C7341" t="s">
        <v>2434</v>
      </c>
      <c r="D7341" t="s">
        <v>18</v>
      </c>
      <c r="E7341" t="s">
        <v>9243</v>
      </c>
      <c r="F7341" t="s">
        <v>2552</v>
      </c>
      <c r="G7341">
        <v>2</v>
      </c>
      <c r="H7341" t="s">
        <v>9114</v>
      </c>
      <c r="K7341" t="s">
        <v>8588</v>
      </c>
      <c r="N7341" s="3">
        <v>44742.415972222225</v>
      </c>
      <c r="O7341" t="s">
        <v>34</v>
      </c>
      <c r="P7341" t="s">
        <v>18</v>
      </c>
      <c r="S7341">
        <v>8648</v>
      </c>
      <c r="T7341" t="s">
        <v>25</v>
      </c>
      <c r="U7341" t="s">
        <v>28</v>
      </c>
      <c r="V7341">
        <v>8648</v>
      </c>
      <c r="W7341" t="s">
        <v>12268</v>
      </c>
      <c r="X7341" t="s">
        <v>4078</v>
      </c>
    </row>
    <row r="7342" spans="1:24" x14ac:dyDescent="0.25">
      <c r="A7342" t="s">
        <v>49</v>
      </c>
      <c r="B7342" s="2">
        <v>44740</v>
      </c>
      <c r="C7342" t="s">
        <v>2156</v>
      </c>
      <c r="D7342" t="s">
        <v>18</v>
      </c>
      <c r="E7342" t="s">
        <v>9172</v>
      </c>
      <c r="G7342">
        <v>4</v>
      </c>
      <c r="H7342" t="s">
        <v>3636</v>
      </c>
      <c r="K7342" t="s">
        <v>8588</v>
      </c>
      <c r="N7342" s="3">
        <v>44742.404166666667</v>
      </c>
      <c r="O7342" t="s">
        <v>34</v>
      </c>
      <c r="P7342" t="s">
        <v>18</v>
      </c>
      <c r="S7342">
        <v>8017</v>
      </c>
      <c r="T7342" t="s">
        <v>25</v>
      </c>
      <c r="U7342" t="s">
        <v>35</v>
      </c>
      <c r="V7342">
        <v>8017</v>
      </c>
      <c r="W7342" t="s">
        <v>12268</v>
      </c>
      <c r="X7342" t="s">
        <v>4078</v>
      </c>
    </row>
    <row r="7343" spans="1:24" x14ac:dyDescent="0.25">
      <c r="A7343" t="s">
        <v>160</v>
      </c>
      <c r="B7343" s="2">
        <v>44740</v>
      </c>
      <c r="C7343" t="s">
        <v>3861</v>
      </c>
      <c r="D7343" t="s">
        <v>18</v>
      </c>
      <c r="E7343" t="s">
        <v>3865</v>
      </c>
      <c r="F7343" t="s">
        <v>3867</v>
      </c>
      <c r="G7343">
        <v>8</v>
      </c>
      <c r="N7343" s="3">
        <v>44741.724999999999</v>
      </c>
      <c r="O7343" t="s">
        <v>34</v>
      </c>
      <c r="P7343" t="s">
        <v>18</v>
      </c>
      <c r="S7343">
        <v>8698</v>
      </c>
      <c r="T7343" t="s">
        <v>25</v>
      </c>
      <c r="U7343" t="s">
        <v>28</v>
      </c>
      <c r="V7343">
        <v>8698</v>
      </c>
      <c r="X7343" t="s">
        <v>4078</v>
      </c>
    </row>
    <row r="7344" spans="1:24" x14ac:dyDescent="0.25">
      <c r="A7344" t="s">
        <v>49</v>
      </c>
      <c r="B7344" s="2">
        <v>44740</v>
      </c>
      <c r="C7344" t="s">
        <v>3215</v>
      </c>
      <c r="D7344" t="s">
        <v>18</v>
      </c>
      <c r="E7344" t="s">
        <v>9155</v>
      </c>
      <c r="G7344">
        <v>8</v>
      </c>
      <c r="H7344" t="s">
        <v>9114</v>
      </c>
      <c r="K7344" t="s">
        <v>8588</v>
      </c>
      <c r="N7344" s="3">
        <v>44740.728472222225</v>
      </c>
      <c r="O7344" t="s">
        <v>34</v>
      </c>
      <c r="P7344" t="s">
        <v>18</v>
      </c>
      <c r="S7344">
        <v>8688</v>
      </c>
      <c r="T7344" t="s">
        <v>25</v>
      </c>
      <c r="V7344">
        <v>8688</v>
      </c>
      <c r="W7344" t="s">
        <v>12268</v>
      </c>
      <c r="X7344" t="s">
        <v>4078</v>
      </c>
    </row>
    <row r="7345" spans="1:24" x14ac:dyDescent="0.25">
      <c r="A7345" t="s">
        <v>49</v>
      </c>
      <c r="B7345" s="2">
        <v>44740</v>
      </c>
      <c r="C7345" t="s">
        <v>3854</v>
      </c>
      <c r="D7345" t="s">
        <v>18</v>
      </c>
      <c r="E7345" t="s">
        <v>9192</v>
      </c>
      <c r="G7345">
        <v>3</v>
      </c>
      <c r="H7345" t="s">
        <v>8471</v>
      </c>
      <c r="K7345" t="s">
        <v>8462</v>
      </c>
      <c r="N7345" s="3">
        <v>44740.714583333334</v>
      </c>
      <c r="O7345" t="s">
        <v>30</v>
      </c>
      <c r="P7345" t="s">
        <v>18</v>
      </c>
      <c r="S7345">
        <v>8671</v>
      </c>
      <c r="V7345">
        <v>8671</v>
      </c>
      <c r="W7345" t="s">
        <v>12267</v>
      </c>
      <c r="X7345" t="s">
        <v>4078</v>
      </c>
    </row>
    <row r="7346" spans="1:24" x14ac:dyDescent="0.25">
      <c r="A7346" t="s">
        <v>49</v>
      </c>
      <c r="B7346" s="2">
        <v>44740</v>
      </c>
      <c r="C7346" t="s">
        <v>3854</v>
      </c>
      <c r="D7346" t="s">
        <v>18</v>
      </c>
      <c r="E7346" t="s">
        <v>9025</v>
      </c>
      <c r="G7346">
        <v>5</v>
      </c>
      <c r="H7346" t="s">
        <v>3576</v>
      </c>
      <c r="N7346" s="3">
        <v>44740.714583333334</v>
      </c>
      <c r="O7346" t="s">
        <v>34</v>
      </c>
      <c r="P7346" t="s">
        <v>18</v>
      </c>
      <c r="S7346">
        <v>8640</v>
      </c>
      <c r="T7346" t="s">
        <v>22</v>
      </c>
      <c r="U7346" t="s">
        <v>23</v>
      </c>
      <c r="V7346">
        <v>8640</v>
      </c>
      <c r="X7346" t="s">
        <v>4078</v>
      </c>
    </row>
    <row r="7347" spans="1:24" x14ac:dyDescent="0.25">
      <c r="A7347" t="s">
        <v>1569</v>
      </c>
      <c r="B7347" s="2">
        <v>44740</v>
      </c>
      <c r="C7347" t="s">
        <v>3750</v>
      </c>
      <c r="D7347" t="s">
        <v>18</v>
      </c>
      <c r="E7347" t="s">
        <v>9249</v>
      </c>
      <c r="G7347">
        <v>4</v>
      </c>
      <c r="H7347" t="s">
        <v>8952</v>
      </c>
      <c r="K7347" t="s">
        <v>8789</v>
      </c>
      <c r="N7347" s="3">
        <v>44740.714583333334</v>
      </c>
      <c r="O7347" t="s">
        <v>43</v>
      </c>
      <c r="P7347" t="s">
        <v>4771</v>
      </c>
      <c r="S7347">
        <v>8712</v>
      </c>
      <c r="T7347" t="s">
        <v>27</v>
      </c>
      <c r="U7347" t="s">
        <v>26</v>
      </c>
      <c r="V7347">
        <v>8712</v>
      </c>
      <c r="W7347" t="s">
        <v>12270</v>
      </c>
      <c r="X7347" t="s">
        <v>4079</v>
      </c>
    </row>
    <row r="7348" spans="1:24" x14ac:dyDescent="0.25">
      <c r="A7348" t="s">
        <v>185</v>
      </c>
      <c r="B7348" s="2">
        <v>44740</v>
      </c>
      <c r="C7348" t="s">
        <v>3509</v>
      </c>
      <c r="D7348" t="s">
        <v>18</v>
      </c>
      <c r="E7348" t="s">
        <v>3571</v>
      </c>
      <c r="G7348">
        <v>6</v>
      </c>
      <c r="N7348" s="3">
        <v>44740.589583333334</v>
      </c>
      <c r="O7348" t="s">
        <v>43</v>
      </c>
      <c r="P7348" t="s">
        <v>885</v>
      </c>
      <c r="S7348">
        <v>8703</v>
      </c>
      <c r="T7348" t="s">
        <v>27</v>
      </c>
      <c r="U7348" t="s">
        <v>35</v>
      </c>
      <c r="V7348">
        <v>8703</v>
      </c>
      <c r="X7348" t="s">
        <v>3869</v>
      </c>
    </row>
    <row r="7349" spans="1:24" x14ac:dyDescent="0.25">
      <c r="A7349" t="s">
        <v>170</v>
      </c>
      <c r="B7349" s="2">
        <v>44740</v>
      </c>
      <c r="C7349" t="s">
        <v>100</v>
      </c>
      <c r="D7349" t="s">
        <v>18</v>
      </c>
      <c r="E7349" t="s">
        <v>218</v>
      </c>
      <c r="F7349" t="s">
        <v>219</v>
      </c>
      <c r="G7349">
        <v>8</v>
      </c>
      <c r="N7349" s="3">
        <v>44740.54791666667</v>
      </c>
      <c r="O7349" t="s">
        <v>34</v>
      </c>
      <c r="P7349" t="s">
        <v>18</v>
      </c>
      <c r="S7349">
        <v>8692</v>
      </c>
      <c r="U7349" t="s">
        <v>23</v>
      </c>
      <c r="V7349">
        <v>8692</v>
      </c>
      <c r="X7349" t="s">
        <v>4078</v>
      </c>
    </row>
    <row r="7350" spans="1:24" x14ac:dyDescent="0.25">
      <c r="A7350" t="s">
        <v>185</v>
      </c>
      <c r="B7350" s="2">
        <v>44740</v>
      </c>
      <c r="C7350" t="s">
        <v>3509</v>
      </c>
      <c r="D7350" t="s">
        <v>18</v>
      </c>
      <c r="E7350" t="s">
        <v>3572</v>
      </c>
      <c r="G7350">
        <v>2</v>
      </c>
      <c r="N7350" s="3">
        <v>44740.484722222223</v>
      </c>
      <c r="O7350" t="s">
        <v>43</v>
      </c>
      <c r="P7350" t="s">
        <v>8502</v>
      </c>
      <c r="S7350">
        <v>8705</v>
      </c>
      <c r="U7350" t="s">
        <v>23</v>
      </c>
      <c r="V7350">
        <v>8705</v>
      </c>
      <c r="X7350" t="s">
        <v>4080</v>
      </c>
    </row>
    <row r="7351" spans="1:24" x14ac:dyDescent="0.25">
      <c r="A7351" t="s">
        <v>1569</v>
      </c>
      <c r="B7351" s="2">
        <v>44740</v>
      </c>
      <c r="C7351" t="s">
        <v>3736</v>
      </c>
      <c r="D7351" t="s">
        <v>18</v>
      </c>
      <c r="E7351" t="s">
        <v>9250</v>
      </c>
      <c r="G7351">
        <v>6</v>
      </c>
      <c r="H7351" t="s">
        <v>4036</v>
      </c>
      <c r="I7351" t="s">
        <v>9808</v>
      </c>
      <c r="J7351" t="s">
        <v>4036</v>
      </c>
      <c r="K7351" t="s">
        <v>8789</v>
      </c>
      <c r="L7351" t="s">
        <v>4036</v>
      </c>
      <c r="N7351" s="3">
        <v>44740.411805555559</v>
      </c>
      <c r="O7351" t="s">
        <v>34</v>
      </c>
      <c r="P7351" t="s">
        <v>18</v>
      </c>
      <c r="S7351">
        <v>8711</v>
      </c>
      <c r="T7351" t="s">
        <v>27</v>
      </c>
      <c r="U7351" t="s">
        <v>26</v>
      </c>
      <c r="V7351">
        <v>8711</v>
      </c>
      <c r="W7351" t="s">
        <v>12270</v>
      </c>
      <c r="X7351" t="s">
        <v>4078</v>
      </c>
    </row>
    <row r="7352" spans="1:24" x14ac:dyDescent="0.25">
      <c r="A7352" t="s">
        <v>160</v>
      </c>
      <c r="B7352" s="2">
        <v>44739</v>
      </c>
      <c r="C7352" t="s">
        <v>3466</v>
      </c>
      <c r="D7352" t="s">
        <v>18</v>
      </c>
      <c r="E7352" t="s">
        <v>3502</v>
      </c>
      <c r="G7352">
        <v>8</v>
      </c>
      <c r="N7352" s="3">
        <v>44746.432638888888</v>
      </c>
      <c r="O7352" t="s">
        <v>34</v>
      </c>
      <c r="P7352" t="s">
        <v>18</v>
      </c>
      <c r="S7352">
        <v>8694</v>
      </c>
      <c r="T7352" t="s">
        <v>27</v>
      </c>
      <c r="V7352">
        <v>8694</v>
      </c>
      <c r="X7352" t="s">
        <v>4078</v>
      </c>
    </row>
    <row r="7353" spans="1:24" x14ac:dyDescent="0.25">
      <c r="A7353" t="s">
        <v>170</v>
      </c>
      <c r="B7353" s="2">
        <v>44739</v>
      </c>
      <c r="C7353" t="s">
        <v>3586</v>
      </c>
      <c r="D7353" t="s">
        <v>18</v>
      </c>
      <c r="E7353" t="s">
        <v>3623</v>
      </c>
      <c r="G7353">
        <v>7</v>
      </c>
      <c r="N7353" s="3">
        <v>44743.425694444442</v>
      </c>
      <c r="O7353" t="s">
        <v>34</v>
      </c>
      <c r="P7353" t="s">
        <v>18</v>
      </c>
      <c r="S7353">
        <v>8550</v>
      </c>
      <c r="T7353" t="s">
        <v>25</v>
      </c>
      <c r="U7353" t="s">
        <v>28</v>
      </c>
      <c r="V7353">
        <v>8550</v>
      </c>
      <c r="X7353" t="s">
        <v>4078</v>
      </c>
    </row>
    <row r="7354" spans="1:24" x14ac:dyDescent="0.25">
      <c r="A7354" t="s">
        <v>170</v>
      </c>
      <c r="B7354" s="2">
        <v>44739</v>
      </c>
      <c r="C7354" t="s">
        <v>3684</v>
      </c>
      <c r="D7354" t="s">
        <v>18</v>
      </c>
      <c r="E7354" t="s">
        <v>3710</v>
      </c>
      <c r="G7354">
        <v>8</v>
      </c>
      <c r="N7354" s="3">
        <v>44742.627083333333</v>
      </c>
      <c r="O7354" t="s">
        <v>34</v>
      </c>
      <c r="P7354" t="s">
        <v>18</v>
      </c>
      <c r="S7354">
        <v>8663</v>
      </c>
      <c r="T7354" t="s">
        <v>25</v>
      </c>
      <c r="U7354" t="s">
        <v>28</v>
      </c>
      <c r="V7354">
        <v>8663</v>
      </c>
      <c r="X7354" t="s">
        <v>4078</v>
      </c>
    </row>
    <row r="7355" spans="1:24" x14ac:dyDescent="0.25">
      <c r="A7355" t="s">
        <v>49</v>
      </c>
      <c r="B7355" s="2">
        <v>44739</v>
      </c>
      <c r="C7355" t="s">
        <v>3353</v>
      </c>
      <c r="D7355" t="s">
        <v>18</v>
      </c>
      <c r="E7355" t="s">
        <v>9166</v>
      </c>
      <c r="G7355">
        <v>4</v>
      </c>
      <c r="H7355" t="s">
        <v>8655</v>
      </c>
      <c r="N7355" s="3">
        <v>44742.612500000003</v>
      </c>
      <c r="O7355" t="s">
        <v>43</v>
      </c>
      <c r="P7355" t="s">
        <v>18</v>
      </c>
      <c r="S7355">
        <v>8526</v>
      </c>
      <c r="T7355" t="s">
        <v>22</v>
      </c>
      <c r="U7355" t="s">
        <v>35</v>
      </c>
      <c r="V7355">
        <v>8526</v>
      </c>
      <c r="X7355" t="s">
        <v>4078</v>
      </c>
    </row>
    <row r="7356" spans="1:24" x14ac:dyDescent="0.25">
      <c r="A7356" t="s">
        <v>49</v>
      </c>
      <c r="B7356" s="2">
        <v>44739</v>
      </c>
      <c r="C7356" t="s">
        <v>2853</v>
      </c>
      <c r="D7356" t="s">
        <v>18</v>
      </c>
      <c r="E7356" t="s">
        <v>9181</v>
      </c>
      <c r="F7356" t="s">
        <v>2922</v>
      </c>
      <c r="G7356">
        <v>8</v>
      </c>
      <c r="H7356" t="s">
        <v>8795</v>
      </c>
      <c r="N7356" s="3">
        <v>44742.503472222219</v>
      </c>
      <c r="O7356" t="s">
        <v>34</v>
      </c>
      <c r="P7356" t="s">
        <v>18</v>
      </c>
      <c r="S7356">
        <v>8647</v>
      </c>
      <c r="T7356" t="s">
        <v>25</v>
      </c>
      <c r="U7356" t="s">
        <v>26</v>
      </c>
      <c r="V7356">
        <v>8647</v>
      </c>
      <c r="X7356" t="s">
        <v>4078</v>
      </c>
    </row>
    <row r="7357" spans="1:24" x14ac:dyDescent="0.25">
      <c r="A7357" t="s">
        <v>160</v>
      </c>
      <c r="B7357" s="2">
        <v>44739</v>
      </c>
      <c r="C7357" t="s">
        <v>994</v>
      </c>
      <c r="D7357" t="s">
        <v>18</v>
      </c>
      <c r="E7357" t="s">
        <v>1068</v>
      </c>
      <c r="G7357">
        <v>8</v>
      </c>
      <c r="N7357" s="3">
        <v>44742.472916666666</v>
      </c>
      <c r="O7357" t="s">
        <v>43</v>
      </c>
      <c r="P7357" t="s">
        <v>18</v>
      </c>
      <c r="S7357">
        <v>8563</v>
      </c>
      <c r="T7357" t="s">
        <v>22</v>
      </c>
      <c r="V7357">
        <v>8563</v>
      </c>
      <c r="X7357" t="s">
        <v>4078</v>
      </c>
    </row>
    <row r="7358" spans="1:24" x14ac:dyDescent="0.25">
      <c r="A7358" t="s">
        <v>49</v>
      </c>
      <c r="B7358" s="2">
        <v>44739</v>
      </c>
      <c r="C7358" t="s">
        <v>2434</v>
      </c>
      <c r="D7358" t="s">
        <v>18</v>
      </c>
      <c r="E7358" t="s">
        <v>9243</v>
      </c>
      <c r="F7358" t="s">
        <v>2552</v>
      </c>
      <c r="G7358">
        <v>1</v>
      </c>
      <c r="H7358" t="s">
        <v>9114</v>
      </c>
      <c r="K7358" t="s">
        <v>8588</v>
      </c>
      <c r="N7358" s="3">
        <v>44742.415277777778</v>
      </c>
      <c r="O7358" t="s">
        <v>34</v>
      </c>
      <c r="P7358" t="s">
        <v>18</v>
      </c>
      <c r="S7358">
        <v>8648</v>
      </c>
      <c r="T7358" t="s">
        <v>25</v>
      </c>
      <c r="U7358" t="s">
        <v>28</v>
      </c>
      <c r="V7358">
        <v>8648</v>
      </c>
      <c r="W7358" t="s">
        <v>12268</v>
      </c>
      <c r="X7358" t="s">
        <v>4078</v>
      </c>
    </row>
    <row r="7359" spans="1:24" x14ac:dyDescent="0.25">
      <c r="A7359" t="s">
        <v>49</v>
      </c>
      <c r="B7359" s="2">
        <v>44739</v>
      </c>
      <c r="C7359" t="s">
        <v>2156</v>
      </c>
      <c r="D7359" t="s">
        <v>18</v>
      </c>
      <c r="E7359" t="s">
        <v>9172</v>
      </c>
      <c r="G7359">
        <v>4</v>
      </c>
      <c r="H7359" t="s">
        <v>3636</v>
      </c>
      <c r="K7359" t="s">
        <v>8588</v>
      </c>
      <c r="N7359" s="3">
        <v>44742.404166666667</v>
      </c>
      <c r="O7359" t="s">
        <v>34</v>
      </c>
      <c r="P7359" t="s">
        <v>18</v>
      </c>
      <c r="S7359">
        <v>8017</v>
      </c>
      <c r="T7359" t="s">
        <v>25</v>
      </c>
      <c r="U7359" t="s">
        <v>35</v>
      </c>
      <c r="V7359">
        <v>8017</v>
      </c>
      <c r="W7359" t="s">
        <v>12268</v>
      </c>
      <c r="X7359" t="s">
        <v>4078</v>
      </c>
    </row>
    <row r="7360" spans="1:24" x14ac:dyDescent="0.25">
      <c r="A7360" t="s">
        <v>1377</v>
      </c>
      <c r="B7360" s="2">
        <v>44739</v>
      </c>
      <c r="C7360" t="s">
        <v>3651</v>
      </c>
      <c r="D7360" t="s">
        <v>62</v>
      </c>
      <c r="E7360" t="s">
        <v>9237</v>
      </c>
      <c r="G7360">
        <v>2</v>
      </c>
      <c r="H7360" t="s">
        <v>8471</v>
      </c>
      <c r="J7360" t="s">
        <v>3651</v>
      </c>
      <c r="K7360" t="s">
        <v>8462</v>
      </c>
      <c r="N7360" s="3">
        <v>44742.397916666669</v>
      </c>
      <c r="O7360" t="s">
        <v>53</v>
      </c>
      <c r="P7360" t="s">
        <v>18</v>
      </c>
      <c r="S7360">
        <v>8287</v>
      </c>
      <c r="T7360" t="s">
        <v>22</v>
      </c>
      <c r="U7360" t="s">
        <v>26</v>
      </c>
      <c r="V7360">
        <v>8287</v>
      </c>
      <c r="W7360" t="s">
        <v>12267</v>
      </c>
      <c r="X7360" t="s">
        <v>4078</v>
      </c>
    </row>
    <row r="7361" spans="1:24" x14ac:dyDescent="0.25">
      <c r="A7361" t="s">
        <v>160</v>
      </c>
      <c r="B7361" s="2">
        <v>44739</v>
      </c>
      <c r="C7361" t="s">
        <v>3861</v>
      </c>
      <c r="D7361" t="s">
        <v>18</v>
      </c>
      <c r="E7361" t="s">
        <v>3862</v>
      </c>
      <c r="F7361" t="s">
        <v>3868</v>
      </c>
      <c r="G7361">
        <v>8</v>
      </c>
      <c r="N7361" s="3">
        <v>44741.722916666666</v>
      </c>
      <c r="O7361" t="s">
        <v>34</v>
      </c>
      <c r="P7361" t="s">
        <v>18</v>
      </c>
      <c r="S7361">
        <v>8697</v>
      </c>
      <c r="T7361" t="s">
        <v>22</v>
      </c>
      <c r="U7361" t="s">
        <v>35</v>
      </c>
      <c r="V7361">
        <v>8697</v>
      </c>
      <c r="X7361" t="s">
        <v>4078</v>
      </c>
    </row>
    <row r="7362" spans="1:24" x14ac:dyDescent="0.25">
      <c r="A7362" t="s">
        <v>185</v>
      </c>
      <c r="B7362" s="2">
        <v>44739</v>
      </c>
      <c r="C7362" t="s">
        <v>3509</v>
      </c>
      <c r="D7362" t="s">
        <v>18</v>
      </c>
      <c r="E7362" t="s">
        <v>9248</v>
      </c>
      <c r="G7362">
        <v>3</v>
      </c>
      <c r="N7362" s="3">
        <v>44741.484722222223</v>
      </c>
      <c r="O7362" t="s">
        <v>34</v>
      </c>
      <c r="P7362" t="s">
        <v>885</v>
      </c>
      <c r="S7362">
        <v>8672</v>
      </c>
      <c r="T7362" t="s">
        <v>22</v>
      </c>
      <c r="U7362" t="s">
        <v>28</v>
      </c>
      <c r="V7362">
        <v>8672</v>
      </c>
      <c r="X7362" t="s">
        <v>3869</v>
      </c>
    </row>
    <row r="7363" spans="1:24" x14ac:dyDescent="0.25">
      <c r="A7363" t="s">
        <v>49</v>
      </c>
      <c r="B7363" s="2">
        <v>44739</v>
      </c>
      <c r="C7363" t="s">
        <v>3215</v>
      </c>
      <c r="D7363" t="s">
        <v>18</v>
      </c>
      <c r="E7363" t="s">
        <v>9155</v>
      </c>
      <c r="G7363">
        <v>8</v>
      </c>
      <c r="H7363" t="s">
        <v>9114</v>
      </c>
      <c r="K7363" t="s">
        <v>8588</v>
      </c>
      <c r="N7363" s="3">
        <v>44740.728472222225</v>
      </c>
      <c r="O7363" t="s">
        <v>34</v>
      </c>
      <c r="P7363" t="s">
        <v>18</v>
      </c>
      <c r="S7363">
        <v>8688</v>
      </c>
      <c r="T7363" t="s">
        <v>25</v>
      </c>
      <c r="V7363">
        <v>8688</v>
      </c>
      <c r="W7363" t="s">
        <v>12268</v>
      </c>
      <c r="X7363" t="s">
        <v>4078</v>
      </c>
    </row>
    <row r="7364" spans="1:24" x14ac:dyDescent="0.25">
      <c r="A7364" t="s">
        <v>49</v>
      </c>
      <c r="B7364" s="2">
        <v>44739</v>
      </c>
      <c r="C7364" t="s">
        <v>3854</v>
      </c>
      <c r="D7364" t="s">
        <v>18</v>
      </c>
      <c r="E7364" t="s">
        <v>9192</v>
      </c>
      <c r="G7364">
        <v>8</v>
      </c>
      <c r="H7364" t="s">
        <v>8471</v>
      </c>
      <c r="K7364" t="s">
        <v>8462</v>
      </c>
      <c r="N7364" s="3">
        <v>44740.425694444442</v>
      </c>
      <c r="O7364" t="s">
        <v>30</v>
      </c>
      <c r="P7364" t="s">
        <v>18</v>
      </c>
      <c r="S7364">
        <v>8671</v>
      </c>
      <c r="V7364">
        <v>8671</v>
      </c>
      <c r="W7364" t="s">
        <v>12267</v>
      </c>
      <c r="X7364" t="s">
        <v>4078</v>
      </c>
    </row>
    <row r="7365" spans="1:24" x14ac:dyDescent="0.25">
      <c r="A7365" t="s">
        <v>170</v>
      </c>
      <c r="B7365" s="2">
        <v>44739</v>
      </c>
      <c r="C7365" t="s">
        <v>100</v>
      </c>
      <c r="D7365" t="s">
        <v>18</v>
      </c>
      <c r="E7365" t="s">
        <v>218</v>
      </c>
      <c r="F7365" t="s">
        <v>220</v>
      </c>
      <c r="G7365">
        <v>8</v>
      </c>
      <c r="N7365" s="3">
        <v>44739.700694444444</v>
      </c>
      <c r="O7365" t="s">
        <v>34</v>
      </c>
      <c r="P7365" t="s">
        <v>18</v>
      </c>
      <c r="S7365">
        <v>8692</v>
      </c>
      <c r="U7365" t="s">
        <v>23</v>
      </c>
      <c r="V7365">
        <v>8692</v>
      </c>
      <c r="X7365" t="s">
        <v>4078</v>
      </c>
    </row>
    <row r="7366" spans="1:24" x14ac:dyDescent="0.25">
      <c r="A7366" t="s">
        <v>1569</v>
      </c>
      <c r="B7366" s="2">
        <v>44739</v>
      </c>
      <c r="C7366" t="s">
        <v>3750</v>
      </c>
      <c r="D7366" t="s">
        <v>18</v>
      </c>
      <c r="E7366" t="s">
        <v>3755</v>
      </c>
      <c r="G7366">
        <v>6</v>
      </c>
      <c r="H7366" t="s">
        <v>9235</v>
      </c>
      <c r="J7366" t="s">
        <v>3750</v>
      </c>
      <c r="K7366" t="s">
        <v>8789</v>
      </c>
      <c r="N7366" s="3">
        <v>44739.697916666664</v>
      </c>
      <c r="O7366" t="s">
        <v>21</v>
      </c>
      <c r="P7366" t="s">
        <v>18</v>
      </c>
      <c r="S7366">
        <v>8435</v>
      </c>
      <c r="T7366" t="s">
        <v>27</v>
      </c>
      <c r="U7366" t="s">
        <v>28</v>
      </c>
      <c r="V7366">
        <v>8435</v>
      </c>
      <c r="W7366" t="s">
        <v>12270</v>
      </c>
      <c r="X7366" t="s">
        <v>4078</v>
      </c>
    </row>
    <row r="7367" spans="1:24" x14ac:dyDescent="0.25">
      <c r="A7367" t="s">
        <v>1569</v>
      </c>
      <c r="B7367" s="2">
        <v>44739</v>
      </c>
      <c r="C7367" t="s">
        <v>3750</v>
      </c>
      <c r="D7367" t="s">
        <v>18</v>
      </c>
      <c r="E7367" t="s">
        <v>9252</v>
      </c>
      <c r="G7367">
        <v>2</v>
      </c>
      <c r="H7367" t="s">
        <v>8952</v>
      </c>
      <c r="N7367" s="3">
        <v>44739.6875</v>
      </c>
      <c r="O7367" t="s">
        <v>43</v>
      </c>
      <c r="P7367" t="s">
        <v>4771</v>
      </c>
      <c r="S7367">
        <v>8708</v>
      </c>
      <c r="T7367" t="s">
        <v>25</v>
      </c>
      <c r="U7367" t="s">
        <v>23</v>
      </c>
      <c r="V7367">
        <v>8708</v>
      </c>
      <c r="X7367" t="s">
        <v>4079</v>
      </c>
    </row>
    <row r="7368" spans="1:24" x14ac:dyDescent="0.25">
      <c r="A7368" t="s">
        <v>51</v>
      </c>
      <c r="B7368" s="2">
        <v>44739</v>
      </c>
      <c r="C7368" t="s">
        <v>3353</v>
      </c>
      <c r="D7368" t="s">
        <v>18</v>
      </c>
      <c r="E7368" t="s">
        <v>9253</v>
      </c>
      <c r="G7368">
        <v>4</v>
      </c>
      <c r="K7368" t="s">
        <v>9151</v>
      </c>
      <c r="N7368" s="3">
        <v>44739.530555555553</v>
      </c>
      <c r="O7368" t="s">
        <v>43</v>
      </c>
      <c r="P7368" t="s">
        <v>4771</v>
      </c>
      <c r="S7368">
        <v>8704</v>
      </c>
      <c r="T7368" t="s">
        <v>22</v>
      </c>
      <c r="U7368" t="s">
        <v>28</v>
      </c>
      <c r="V7368">
        <v>8704</v>
      </c>
      <c r="W7368" t="s">
        <v>12266</v>
      </c>
      <c r="X7368" t="s">
        <v>4079</v>
      </c>
    </row>
    <row r="7369" spans="1:24" x14ac:dyDescent="0.25">
      <c r="A7369" t="s">
        <v>185</v>
      </c>
      <c r="B7369" s="2">
        <v>44739</v>
      </c>
      <c r="C7369" t="s">
        <v>3509</v>
      </c>
      <c r="D7369" t="s">
        <v>18</v>
      </c>
      <c r="E7369" t="s">
        <v>9248</v>
      </c>
      <c r="G7369">
        <v>5</v>
      </c>
      <c r="N7369" s="3">
        <v>44739.491666666669</v>
      </c>
      <c r="O7369" t="s">
        <v>34</v>
      </c>
      <c r="P7369" t="s">
        <v>885</v>
      </c>
      <c r="S7369">
        <v>8672</v>
      </c>
      <c r="T7369" t="s">
        <v>22</v>
      </c>
      <c r="U7369" t="s">
        <v>28</v>
      </c>
      <c r="V7369">
        <v>8672</v>
      </c>
      <c r="X7369" t="s">
        <v>3869</v>
      </c>
    </row>
    <row r="7370" spans="1:24" x14ac:dyDescent="0.25">
      <c r="A7370" t="s">
        <v>185</v>
      </c>
      <c r="B7370" s="2">
        <v>44739</v>
      </c>
      <c r="C7370" t="s">
        <v>901</v>
      </c>
      <c r="D7370" t="s">
        <v>18</v>
      </c>
      <c r="E7370" t="s">
        <v>985</v>
      </c>
      <c r="G7370">
        <v>8</v>
      </c>
      <c r="N7370" s="3">
        <v>44739.408333333333</v>
      </c>
      <c r="O7370" t="s">
        <v>43</v>
      </c>
      <c r="P7370" t="s">
        <v>18</v>
      </c>
      <c r="S7370">
        <v>8656</v>
      </c>
      <c r="T7370" t="s">
        <v>25</v>
      </c>
      <c r="U7370" t="s">
        <v>26</v>
      </c>
      <c r="V7370">
        <v>8656</v>
      </c>
      <c r="X7370" t="s">
        <v>4078</v>
      </c>
    </row>
    <row r="7371" spans="1:24" x14ac:dyDescent="0.25">
      <c r="A7371" t="s">
        <v>160</v>
      </c>
      <c r="B7371" s="2">
        <v>44736</v>
      </c>
      <c r="C7371" t="s">
        <v>994</v>
      </c>
      <c r="D7371" t="s">
        <v>18</v>
      </c>
      <c r="E7371" t="s">
        <v>1068</v>
      </c>
      <c r="G7371">
        <v>8</v>
      </c>
      <c r="N7371" s="3">
        <v>44742.472916666666</v>
      </c>
      <c r="O7371" t="s">
        <v>43</v>
      </c>
      <c r="P7371" t="s">
        <v>18</v>
      </c>
      <c r="S7371">
        <v>8563</v>
      </c>
      <c r="T7371" t="s">
        <v>22</v>
      </c>
      <c r="V7371">
        <v>8563</v>
      </c>
      <c r="X7371" t="s">
        <v>4078</v>
      </c>
    </row>
    <row r="7372" spans="1:24" x14ac:dyDescent="0.25">
      <c r="A7372" t="s">
        <v>607</v>
      </c>
      <c r="B7372" s="2">
        <v>44736</v>
      </c>
      <c r="C7372" t="s">
        <v>3917</v>
      </c>
      <c r="D7372" t="s">
        <v>64</v>
      </c>
      <c r="E7372" t="s">
        <v>3918</v>
      </c>
      <c r="F7372" t="s">
        <v>64</v>
      </c>
      <c r="G7372">
        <v>1</v>
      </c>
      <c r="N7372" s="3">
        <v>44739.553472222222</v>
      </c>
      <c r="O7372" t="s">
        <v>43</v>
      </c>
      <c r="P7372" t="s">
        <v>18</v>
      </c>
      <c r="S7372">
        <v>8674</v>
      </c>
      <c r="T7372" t="s">
        <v>27</v>
      </c>
      <c r="U7372" t="s">
        <v>28</v>
      </c>
      <c r="V7372">
        <v>8674</v>
      </c>
      <c r="X7372" t="s">
        <v>4078</v>
      </c>
    </row>
    <row r="7373" spans="1:24" x14ac:dyDescent="0.25">
      <c r="A7373" t="s">
        <v>607</v>
      </c>
      <c r="B7373" s="2">
        <v>44736</v>
      </c>
      <c r="C7373" t="s">
        <v>3917</v>
      </c>
      <c r="D7373" t="s">
        <v>64</v>
      </c>
      <c r="E7373" t="s">
        <v>3503</v>
      </c>
      <c r="F7373" t="s">
        <v>885</v>
      </c>
      <c r="G7373">
        <v>1</v>
      </c>
      <c r="N7373" s="3">
        <v>44739.552777777775</v>
      </c>
      <c r="O7373" t="s">
        <v>43</v>
      </c>
      <c r="P7373" t="s">
        <v>18</v>
      </c>
      <c r="S7373">
        <v>8677</v>
      </c>
      <c r="T7373" t="s">
        <v>25</v>
      </c>
      <c r="U7373" t="s">
        <v>23</v>
      </c>
      <c r="V7373">
        <v>8677</v>
      </c>
      <c r="X7373" t="s">
        <v>4078</v>
      </c>
    </row>
    <row r="7374" spans="1:24" x14ac:dyDescent="0.25">
      <c r="A7374" t="s">
        <v>49</v>
      </c>
      <c r="B7374" s="2">
        <v>44736</v>
      </c>
      <c r="C7374" t="s">
        <v>3854</v>
      </c>
      <c r="D7374" t="s">
        <v>18</v>
      </c>
      <c r="E7374" t="s">
        <v>9192</v>
      </c>
      <c r="G7374">
        <v>8</v>
      </c>
      <c r="H7374" t="s">
        <v>8471</v>
      </c>
      <c r="K7374" t="s">
        <v>8462</v>
      </c>
      <c r="N7374" s="3">
        <v>44739.443055555559</v>
      </c>
      <c r="O7374" t="s">
        <v>30</v>
      </c>
      <c r="P7374" t="s">
        <v>18</v>
      </c>
      <c r="S7374">
        <v>8671</v>
      </c>
      <c r="V7374">
        <v>8671</v>
      </c>
      <c r="W7374" t="s">
        <v>12267</v>
      </c>
      <c r="X7374" t="s">
        <v>4078</v>
      </c>
    </row>
    <row r="7375" spans="1:24" x14ac:dyDescent="0.25">
      <c r="A7375" t="s">
        <v>49</v>
      </c>
      <c r="B7375" s="2">
        <v>44736</v>
      </c>
      <c r="C7375" t="s">
        <v>3353</v>
      </c>
      <c r="D7375" t="s">
        <v>18</v>
      </c>
      <c r="E7375" t="s">
        <v>9166</v>
      </c>
      <c r="G7375">
        <v>2</v>
      </c>
      <c r="H7375" t="s">
        <v>8655</v>
      </c>
      <c r="N7375" s="3">
        <v>44739.402083333334</v>
      </c>
      <c r="O7375" t="s">
        <v>43</v>
      </c>
      <c r="P7375" t="s">
        <v>18</v>
      </c>
      <c r="S7375">
        <v>8526</v>
      </c>
      <c r="T7375" t="s">
        <v>22</v>
      </c>
      <c r="U7375" t="s">
        <v>35</v>
      </c>
      <c r="V7375">
        <v>8526</v>
      </c>
      <c r="X7375" t="s">
        <v>4078</v>
      </c>
    </row>
    <row r="7376" spans="1:24" x14ac:dyDescent="0.25">
      <c r="A7376" t="s">
        <v>51</v>
      </c>
      <c r="B7376" s="2">
        <v>44736</v>
      </c>
      <c r="C7376" t="s">
        <v>3353</v>
      </c>
      <c r="D7376" t="s">
        <v>62</v>
      </c>
      <c r="E7376" t="s">
        <v>9254</v>
      </c>
      <c r="F7376" t="s">
        <v>3388</v>
      </c>
      <c r="G7376">
        <v>4</v>
      </c>
      <c r="K7376" t="s">
        <v>8588</v>
      </c>
      <c r="N7376" s="3">
        <v>44739.401388888888</v>
      </c>
      <c r="O7376" t="s">
        <v>34</v>
      </c>
      <c r="P7376" t="s">
        <v>4771</v>
      </c>
      <c r="S7376">
        <v>8662</v>
      </c>
      <c r="T7376" t="s">
        <v>25</v>
      </c>
      <c r="U7376" t="s">
        <v>28</v>
      </c>
      <c r="V7376">
        <v>8662</v>
      </c>
      <c r="W7376" t="s">
        <v>12268</v>
      </c>
      <c r="X7376" t="s">
        <v>4079</v>
      </c>
    </row>
    <row r="7377" spans="1:24" x14ac:dyDescent="0.25">
      <c r="A7377" t="s">
        <v>170</v>
      </c>
      <c r="B7377" s="2">
        <v>44736</v>
      </c>
      <c r="C7377" t="s">
        <v>3586</v>
      </c>
      <c r="D7377" t="s">
        <v>18</v>
      </c>
      <c r="E7377" t="s">
        <v>3623</v>
      </c>
      <c r="G7377">
        <v>8</v>
      </c>
      <c r="N7377" s="3">
        <v>44739.393750000003</v>
      </c>
      <c r="O7377" t="s">
        <v>34</v>
      </c>
      <c r="P7377" t="s">
        <v>18</v>
      </c>
      <c r="S7377">
        <v>8550</v>
      </c>
      <c r="T7377" t="s">
        <v>25</v>
      </c>
      <c r="U7377" t="s">
        <v>28</v>
      </c>
      <c r="V7377">
        <v>8550</v>
      </c>
      <c r="X7377" t="s">
        <v>4078</v>
      </c>
    </row>
    <row r="7378" spans="1:24" x14ac:dyDescent="0.25">
      <c r="A7378" t="s">
        <v>51</v>
      </c>
      <c r="B7378" s="2">
        <v>44736</v>
      </c>
      <c r="C7378" t="s">
        <v>3353</v>
      </c>
      <c r="D7378" t="s">
        <v>18</v>
      </c>
      <c r="E7378" t="s">
        <v>9255</v>
      </c>
      <c r="G7378">
        <v>2</v>
      </c>
      <c r="K7378" t="s">
        <v>9151</v>
      </c>
      <c r="N7378" s="3">
        <v>44739.379861111112</v>
      </c>
      <c r="O7378" t="s">
        <v>43</v>
      </c>
      <c r="P7378" t="s">
        <v>4771</v>
      </c>
      <c r="S7378">
        <v>8693</v>
      </c>
      <c r="T7378" t="s">
        <v>25</v>
      </c>
      <c r="U7378" t="s">
        <v>26</v>
      </c>
      <c r="V7378">
        <v>8693</v>
      </c>
      <c r="W7378" t="s">
        <v>12266</v>
      </c>
      <c r="X7378" t="s">
        <v>4079</v>
      </c>
    </row>
    <row r="7379" spans="1:24" x14ac:dyDescent="0.25">
      <c r="A7379" t="s">
        <v>1569</v>
      </c>
      <c r="B7379" s="2">
        <v>44736</v>
      </c>
      <c r="C7379" t="s">
        <v>3750</v>
      </c>
      <c r="D7379" t="s">
        <v>18</v>
      </c>
      <c r="E7379" t="s">
        <v>3755</v>
      </c>
      <c r="G7379">
        <v>4</v>
      </c>
      <c r="H7379" t="s">
        <v>9235</v>
      </c>
      <c r="J7379" t="s">
        <v>3750</v>
      </c>
      <c r="K7379" t="s">
        <v>8789</v>
      </c>
      <c r="N7379" s="3">
        <v>44736.731249999997</v>
      </c>
      <c r="O7379" t="s">
        <v>21</v>
      </c>
      <c r="P7379" t="s">
        <v>18</v>
      </c>
      <c r="S7379">
        <v>8435</v>
      </c>
      <c r="T7379" t="s">
        <v>27</v>
      </c>
      <c r="U7379" t="s">
        <v>28</v>
      </c>
      <c r="V7379">
        <v>8435</v>
      </c>
      <c r="W7379" t="s">
        <v>12270</v>
      </c>
      <c r="X7379" t="s">
        <v>4078</v>
      </c>
    </row>
    <row r="7380" spans="1:24" x14ac:dyDescent="0.25">
      <c r="A7380" t="s">
        <v>1569</v>
      </c>
      <c r="B7380" s="2">
        <v>44736</v>
      </c>
      <c r="C7380" t="s">
        <v>3750</v>
      </c>
      <c r="D7380" t="s">
        <v>18</v>
      </c>
      <c r="E7380" t="s">
        <v>9256</v>
      </c>
      <c r="G7380">
        <v>4</v>
      </c>
      <c r="H7380" t="s">
        <v>8952</v>
      </c>
      <c r="N7380" s="3">
        <v>44736.731249999997</v>
      </c>
      <c r="O7380" t="s">
        <v>43</v>
      </c>
      <c r="P7380" t="s">
        <v>4771</v>
      </c>
      <c r="S7380">
        <v>8689</v>
      </c>
      <c r="T7380" t="s">
        <v>22</v>
      </c>
      <c r="U7380" t="s">
        <v>26</v>
      </c>
      <c r="V7380">
        <v>8689</v>
      </c>
      <c r="X7380" t="s">
        <v>4079</v>
      </c>
    </row>
    <row r="7381" spans="1:24" x14ac:dyDescent="0.25">
      <c r="A7381" t="s">
        <v>49</v>
      </c>
      <c r="B7381" s="2">
        <v>44736</v>
      </c>
      <c r="C7381" t="s">
        <v>2764</v>
      </c>
      <c r="D7381" t="s">
        <v>18</v>
      </c>
      <c r="E7381" t="s">
        <v>9234</v>
      </c>
      <c r="G7381">
        <v>4</v>
      </c>
      <c r="H7381" t="s">
        <v>9136</v>
      </c>
      <c r="I7381" t="s">
        <v>9807</v>
      </c>
      <c r="L7381" t="s">
        <v>1192</v>
      </c>
      <c r="N7381" s="3">
        <v>44736.716666666667</v>
      </c>
      <c r="O7381" t="s">
        <v>34</v>
      </c>
      <c r="P7381" t="s">
        <v>18</v>
      </c>
      <c r="S7381">
        <v>8686</v>
      </c>
      <c r="U7381" t="s">
        <v>26</v>
      </c>
      <c r="V7381">
        <v>8686</v>
      </c>
      <c r="X7381" t="s">
        <v>4078</v>
      </c>
    </row>
    <row r="7382" spans="1:24" x14ac:dyDescent="0.25">
      <c r="A7382" t="s">
        <v>49</v>
      </c>
      <c r="B7382" s="2">
        <v>44736</v>
      </c>
      <c r="C7382" t="s">
        <v>2434</v>
      </c>
      <c r="D7382" t="s">
        <v>18</v>
      </c>
      <c r="E7382" t="s">
        <v>9243</v>
      </c>
      <c r="F7382" t="s">
        <v>2581</v>
      </c>
      <c r="G7382">
        <v>2</v>
      </c>
      <c r="H7382" t="s">
        <v>9114</v>
      </c>
      <c r="K7382" t="s">
        <v>8588</v>
      </c>
      <c r="N7382" s="3">
        <v>44736.708333333336</v>
      </c>
      <c r="O7382" t="s">
        <v>34</v>
      </c>
      <c r="P7382" t="s">
        <v>18</v>
      </c>
      <c r="S7382">
        <v>8648</v>
      </c>
      <c r="T7382" t="s">
        <v>25</v>
      </c>
      <c r="U7382" t="s">
        <v>28</v>
      </c>
      <c r="V7382">
        <v>8648</v>
      </c>
      <c r="W7382" t="s">
        <v>12268</v>
      </c>
      <c r="X7382" t="s">
        <v>4078</v>
      </c>
    </row>
    <row r="7383" spans="1:24" x14ac:dyDescent="0.25">
      <c r="A7383" t="s">
        <v>49</v>
      </c>
      <c r="B7383" s="2">
        <v>44736</v>
      </c>
      <c r="C7383" t="s">
        <v>2853</v>
      </c>
      <c r="D7383" t="s">
        <v>18</v>
      </c>
      <c r="E7383" t="s">
        <v>9181</v>
      </c>
      <c r="F7383" t="s">
        <v>2923</v>
      </c>
      <c r="G7383">
        <v>8</v>
      </c>
      <c r="H7383" t="s">
        <v>8795</v>
      </c>
      <c r="N7383" s="3">
        <v>44736.652777777781</v>
      </c>
      <c r="O7383" t="s">
        <v>34</v>
      </c>
      <c r="P7383" t="s">
        <v>18</v>
      </c>
      <c r="S7383">
        <v>8647</v>
      </c>
      <c r="T7383" t="s">
        <v>25</v>
      </c>
      <c r="U7383" t="s">
        <v>26</v>
      </c>
      <c r="V7383">
        <v>8647</v>
      </c>
      <c r="X7383" t="s">
        <v>4078</v>
      </c>
    </row>
    <row r="7384" spans="1:24" x14ac:dyDescent="0.25">
      <c r="A7384" t="s">
        <v>49</v>
      </c>
      <c r="B7384" s="2">
        <v>44736</v>
      </c>
      <c r="C7384" t="s">
        <v>3215</v>
      </c>
      <c r="D7384" t="s">
        <v>18</v>
      </c>
      <c r="E7384" t="s">
        <v>9155</v>
      </c>
      <c r="G7384">
        <v>8</v>
      </c>
      <c r="H7384" t="s">
        <v>9114</v>
      </c>
      <c r="K7384" t="s">
        <v>8588</v>
      </c>
      <c r="N7384" s="3">
        <v>44736.613888888889</v>
      </c>
      <c r="O7384" t="s">
        <v>34</v>
      </c>
      <c r="P7384" t="s">
        <v>18</v>
      </c>
      <c r="S7384">
        <v>8688</v>
      </c>
      <c r="T7384" t="s">
        <v>25</v>
      </c>
      <c r="V7384">
        <v>8688</v>
      </c>
      <c r="W7384" t="s">
        <v>12268</v>
      </c>
      <c r="X7384" t="s">
        <v>4078</v>
      </c>
    </row>
    <row r="7385" spans="1:24" x14ac:dyDescent="0.25">
      <c r="A7385" t="s">
        <v>185</v>
      </c>
      <c r="B7385" s="2">
        <v>44736</v>
      </c>
      <c r="C7385" t="s">
        <v>3509</v>
      </c>
      <c r="D7385" t="s">
        <v>18</v>
      </c>
      <c r="E7385" t="s">
        <v>3570</v>
      </c>
      <c r="G7385">
        <v>8</v>
      </c>
      <c r="N7385" s="3">
        <v>44736.588888888888</v>
      </c>
      <c r="O7385" t="s">
        <v>34</v>
      </c>
      <c r="P7385" t="s">
        <v>18</v>
      </c>
      <c r="S7385">
        <v>8587</v>
      </c>
      <c r="T7385" t="s">
        <v>27</v>
      </c>
      <c r="U7385" t="s">
        <v>28</v>
      </c>
      <c r="V7385">
        <v>8587</v>
      </c>
      <c r="X7385" t="s">
        <v>4078</v>
      </c>
    </row>
    <row r="7386" spans="1:24" x14ac:dyDescent="0.25">
      <c r="A7386" t="s">
        <v>170</v>
      </c>
      <c r="B7386" s="2">
        <v>44736</v>
      </c>
      <c r="C7386" t="s">
        <v>100</v>
      </c>
      <c r="D7386" t="s">
        <v>18</v>
      </c>
      <c r="E7386" t="s">
        <v>221</v>
      </c>
      <c r="F7386" t="s">
        <v>102</v>
      </c>
      <c r="G7386">
        <v>2</v>
      </c>
      <c r="N7386" s="3">
        <v>44736.547222222223</v>
      </c>
      <c r="O7386" t="s">
        <v>34</v>
      </c>
      <c r="P7386" t="s">
        <v>18</v>
      </c>
      <c r="S7386">
        <v>8551</v>
      </c>
      <c r="T7386" t="s">
        <v>25</v>
      </c>
      <c r="U7386" t="s">
        <v>35</v>
      </c>
      <c r="V7386">
        <v>8551</v>
      </c>
      <c r="X7386" t="s">
        <v>4078</v>
      </c>
    </row>
    <row r="7387" spans="1:24" x14ac:dyDescent="0.25">
      <c r="A7387" t="s">
        <v>185</v>
      </c>
      <c r="B7387" s="2">
        <v>44736</v>
      </c>
      <c r="C7387" t="s">
        <v>901</v>
      </c>
      <c r="D7387" t="s">
        <v>18</v>
      </c>
      <c r="E7387" t="s">
        <v>985</v>
      </c>
      <c r="G7387">
        <v>8</v>
      </c>
      <c r="N7387" s="3">
        <v>44736.4375</v>
      </c>
      <c r="O7387" t="s">
        <v>43</v>
      </c>
      <c r="P7387" t="s">
        <v>18</v>
      </c>
      <c r="S7387">
        <v>8656</v>
      </c>
      <c r="T7387" t="s">
        <v>25</v>
      </c>
      <c r="U7387" t="s">
        <v>26</v>
      </c>
      <c r="V7387">
        <v>8656</v>
      </c>
      <c r="X7387" t="s">
        <v>4078</v>
      </c>
    </row>
    <row r="7388" spans="1:24" x14ac:dyDescent="0.25">
      <c r="A7388" t="s">
        <v>170</v>
      </c>
      <c r="B7388" s="2">
        <v>44736</v>
      </c>
      <c r="C7388" t="s">
        <v>3684</v>
      </c>
      <c r="D7388" t="s">
        <v>18</v>
      </c>
      <c r="E7388" t="s">
        <v>3710</v>
      </c>
      <c r="G7388">
        <v>8</v>
      </c>
      <c r="N7388" s="3">
        <v>44736.370138888888</v>
      </c>
      <c r="O7388" t="s">
        <v>34</v>
      </c>
      <c r="P7388" t="s">
        <v>18</v>
      </c>
      <c r="S7388">
        <v>8663</v>
      </c>
      <c r="T7388" t="s">
        <v>25</v>
      </c>
      <c r="U7388" t="s">
        <v>28</v>
      </c>
      <c r="V7388">
        <v>8663</v>
      </c>
      <c r="X7388" t="s">
        <v>4078</v>
      </c>
    </row>
    <row r="7389" spans="1:24" x14ac:dyDescent="0.25">
      <c r="A7389" t="s">
        <v>170</v>
      </c>
      <c r="B7389" s="2">
        <v>44736</v>
      </c>
      <c r="C7389" t="s">
        <v>100</v>
      </c>
      <c r="D7389" t="s">
        <v>18</v>
      </c>
      <c r="E7389" t="s">
        <v>218</v>
      </c>
      <c r="F7389" t="s">
        <v>109</v>
      </c>
      <c r="G7389">
        <v>6</v>
      </c>
      <c r="N7389" s="3">
        <v>44736.353472222225</v>
      </c>
      <c r="O7389" t="s">
        <v>34</v>
      </c>
      <c r="P7389" t="s">
        <v>18</v>
      </c>
      <c r="S7389">
        <v>8692</v>
      </c>
      <c r="U7389" t="s">
        <v>23</v>
      </c>
      <c r="V7389">
        <v>8692</v>
      </c>
      <c r="X7389" t="s">
        <v>4078</v>
      </c>
    </row>
    <row r="7390" spans="1:24" x14ac:dyDescent="0.25">
      <c r="A7390" t="s">
        <v>49</v>
      </c>
      <c r="B7390" s="2">
        <v>44736</v>
      </c>
      <c r="C7390" t="s">
        <v>2156</v>
      </c>
      <c r="D7390" t="s">
        <v>18</v>
      </c>
      <c r="E7390" t="s">
        <v>9257</v>
      </c>
      <c r="G7390">
        <v>8</v>
      </c>
      <c r="H7390" t="s">
        <v>9132</v>
      </c>
      <c r="N7390" s="3">
        <v>44735.658333333333</v>
      </c>
      <c r="O7390" t="s">
        <v>34</v>
      </c>
      <c r="P7390" t="s">
        <v>18</v>
      </c>
      <c r="S7390" t="s">
        <v>7932</v>
      </c>
      <c r="T7390" t="s">
        <v>25</v>
      </c>
      <c r="U7390" t="s">
        <v>26</v>
      </c>
      <c r="V7390">
        <v>8690</v>
      </c>
      <c r="X7390" t="s">
        <v>4078</v>
      </c>
    </row>
    <row r="7391" spans="1:24" x14ac:dyDescent="0.25">
      <c r="A7391" t="s">
        <v>185</v>
      </c>
      <c r="B7391" s="2">
        <v>44736</v>
      </c>
      <c r="C7391" t="s">
        <v>3861</v>
      </c>
      <c r="D7391" t="s">
        <v>62</v>
      </c>
      <c r="E7391" t="s">
        <v>3574</v>
      </c>
      <c r="G7391">
        <v>1</v>
      </c>
      <c r="N7391" s="3">
        <v>44714.706944444442</v>
      </c>
      <c r="O7391" t="s">
        <v>34</v>
      </c>
      <c r="P7391" t="s">
        <v>8502</v>
      </c>
      <c r="S7391">
        <v>8578</v>
      </c>
      <c r="T7391" t="s">
        <v>25</v>
      </c>
      <c r="U7391" t="s">
        <v>23</v>
      </c>
      <c r="V7391">
        <v>8578</v>
      </c>
      <c r="X7391" t="s">
        <v>4080</v>
      </c>
    </row>
    <row r="7392" spans="1:24" x14ac:dyDescent="0.25">
      <c r="A7392" t="s">
        <v>160</v>
      </c>
      <c r="B7392" s="2">
        <v>44735</v>
      </c>
      <c r="C7392" t="s">
        <v>994</v>
      </c>
      <c r="D7392" t="s">
        <v>18</v>
      </c>
      <c r="E7392" t="s">
        <v>1068</v>
      </c>
      <c r="G7392">
        <v>8</v>
      </c>
      <c r="N7392" s="3">
        <v>44742.473611111112</v>
      </c>
      <c r="O7392" t="s">
        <v>43</v>
      </c>
      <c r="P7392" t="s">
        <v>18</v>
      </c>
      <c r="S7392">
        <v>8563</v>
      </c>
      <c r="T7392" t="s">
        <v>22</v>
      </c>
      <c r="V7392">
        <v>8563</v>
      </c>
      <c r="X7392" t="s">
        <v>4078</v>
      </c>
    </row>
    <row r="7393" spans="1:24" x14ac:dyDescent="0.25">
      <c r="A7393" t="s">
        <v>49</v>
      </c>
      <c r="B7393" s="2">
        <v>44735</v>
      </c>
      <c r="C7393" t="s">
        <v>3353</v>
      </c>
      <c r="D7393" t="s">
        <v>18</v>
      </c>
      <c r="E7393" t="s">
        <v>9166</v>
      </c>
      <c r="G7393">
        <v>5</v>
      </c>
      <c r="H7393" t="s">
        <v>8655</v>
      </c>
      <c r="N7393" s="3">
        <v>44739.402083333334</v>
      </c>
      <c r="O7393" t="s">
        <v>43</v>
      </c>
      <c r="P7393" t="s">
        <v>18</v>
      </c>
      <c r="S7393">
        <v>8526</v>
      </c>
      <c r="T7393" t="s">
        <v>22</v>
      </c>
      <c r="U7393" t="s">
        <v>35</v>
      </c>
      <c r="V7393">
        <v>8526</v>
      </c>
      <c r="X7393" t="s">
        <v>4078</v>
      </c>
    </row>
    <row r="7394" spans="1:24" x14ac:dyDescent="0.25">
      <c r="A7394" t="s">
        <v>170</v>
      </c>
      <c r="B7394" s="2">
        <v>44735</v>
      </c>
      <c r="C7394" t="s">
        <v>3586</v>
      </c>
      <c r="D7394" t="s">
        <v>18</v>
      </c>
      <c r="E7394" t="s">
        <v>3623</v>
      </c>
      <c r="G7394">
        <v>8</v>
      </c>
      <c r="N7394" s="3">
        <v>44739.393750000003</v>
      </c>
      <c r="O7394" t="s">
        <v>34</v>
      </c>
      <c r="P7394" t="s">
        <v>18</v>
      </c>
      <c r="S7394">
        <v>8550</v>
      </c>
      <c r="T7394" t="s">
        <v>25</v>
      </c>
      <c r="U7394" t="s">
        <v>28</v>
      </c>
      <c r="V7394">
        <v>8550</v>
      </c>
      <c r="X7394" t="s">
        <v>4078</v>
      </c>
    </row>
    <row r="7395" spans="1:24" x14ac:dyDescent="0.25">
      <c r="A7395" t="s">
        <v>49</v>
      </c>
      <c r="B7395" s="2">
        <v>44735</v>
      </c>
      <c r="C7395" t="s">
        <v>2853</v>
      </c>
      <c r="D7395" t="s">
        <v>18</v>
      </c>
      <c r="E7395" t="s">
        <v>9181</v>
      </c>
      <c r="F7395" t="s">
        <v>2923</v>
      </c>
      <c r="G7395">
        <v>8</v>
      </c>
      <c r="H7395" t="s">
        <v>8795</v>
      </c>
      <c r="N7395" s="3">
        <v>44736.652777777781</v>
      </c>
      <c r="O7395" t="s">
        <v>34</v>
      </c>
      <c r="P7395" t="s">
        <v>18</v>
      </c>
      <c r="S7395">
        <v>8647</v>
      </c>
      <c r="T7395" t="s">
        <v>25</v>
      </c>
      <c r="U7395" t="s">
        <v>26</v>
      </c>
      <c r="V7395">
        <v>8647</v>
      </c>
      <c r="X7395" t="s">
        <v>4078</v>
      </c>
    </row>
    <row r="7396" spans="1:24" x14ac:dyDescent="0.25">
      <c r="A7396" t="s">
        <v>185</v>
      </c>
      <c r="B7396" s="2">
        <v>44735</v>
      </c>
      <c r="C7396" t="s">
        <v>901</v>
      </c>
      <c r="D7396" t="s">
        <v>18</v>
      </c>
      <c r="E7396" t="s">
        <v>985</v>
      </c>
      <c r="G7396">
        <v>8</v>
      </c>
      <c r="N7396" s="3">
        <v>44736.436805555553</v>
      </c>
      <c r="O7396" t="s">
        <v>43</v>
      </c>
      <c r="P7396" t="s">
        <v>18</v>
      </c>
      <c r="S7396">
        <v>8656</v>
      </c>
      <c r="T7396" t="s">
        <v>25</v>
      </c>
      <c r="U7396" t="s">
        <v>26</v>
      </c>
      <c r="V7396">
        <v>8656</v>
      </c>
      <c r="X7396" t="s">
        <v>4078</v>
      </c>
    </row>
    <row r="7397" spans="1:24" x14ac:dyDescent="0.25">
      <c r="A7397" t="s">
        <v>49</v>
      </c>
      <c r="B7397" s="2">
        <v>44735</v>
      </c>
      <c r="C7397" t="s">
        <v>2764</v>
      </c>
      <c r="D7397" t="s">
        <v>18</v>
      </c>
      <c r="E7397" t="s">
        <v>9234</v>
      </c>
      <c r="G7397">
        <v>8</v>
      </c>
      <c r="H7397" t="s">
        <v>9136</v>
      </c>
      <c r="I7397" t="s">
        <v>9807</v>
      </c>
      <c r="L7397" t="s">
        <v>1192</v>
      </c>
      <c r="N7397" s="3">
        <v>44736.409722222219</v>
      </c>
      <c r="O7397" t="s">
        <v>34</v>
      </c>
      <c r="P7397" t="s">
        <v>18</v>
      </c>
      <c r="S7397">
        <v>8686</v>
      </c>
      <c r="U7397" t="s">
        <v>26</v>
      </c>
      <c r="V7397">
        <v>8686</v>
      </c>
      <c r="X7397" t="s">
        <v>4078</v>
      </c>
    </row>
    <row r="7398" spans="1:24" x14ac:dyDescent="0.25">
      <c r="A7398" t="s">
        <v>49</v>
      </c>
      <c r="B7398" s="2">
        <v>44735</v>
      </c>
      <c r="C7398" t="s">
        <v>3215</v>
      </c>
      <c r="D7398" t="s">
        <v>18</v>
      </c>
      <c r="E7398" t="s">
        <v>9155</v>
      </c>
      <c r="G7398">
        <v>8</v>
      </c>
      <c r="H7398" t="s">
        <v>9114</v>
      </c>
      <c r="K7398" t="s">
        <v>8588</v>
      </c>
      <c r="N7398" s="3">
        <v>44736.40625</v>
      </c>
      <c r="O7398" t="s">
        <v>34</v>
      </c>
      <c r="P7398" t="s">
        <v>18</v>
      </c>
      <c r="S7398">
        <v>8688</v>
      </c>
      <c r="T7398" t="s">
        <v>25</v>
      </c>
      <c r="V7398">
        <v>8688</v>
      </c>
      <c r="W7398" t="s">
        <v>12268</v>
      </c>
      <c r="X7398" t="s">
        <v>4078</v>
      </c>
    </row>
    <row r="7399" spans="1:24" x14ac:dyDescent="0.25">
      <c r="A7399" t="s">
        <v>1569</v>
      </c>
      <c r="B7399" s="2">
        <v>44735</v>
      </c>
      <c r="C7399" t="s">
        <v>3750</v>
      </c>
      <c r="D7399" t="s">
        <v>18</v>
      </c>
      <c r="E7399" t="s">
        <v>9256</v>
      </c>
      <c r="G7399">
        <v>8</v>
      </c>
      <c r="H7399" t="s">
        <v>8952</v>
      </c>
      <c r="N7399" s="3">
        <v>44736.394444444442</v>
      </c>
      <c r="O7399" t="s">
        <v>43</v>
      </c>
      <c r="P7399" t="s">
        <v>4771</v>
      </c>
      <c r="S7399">
        <v>8689</v>
      </c>
      <c r="T7399" t="s">
        <v>22</v>
      </c>
      <c r="U7399" t="s">
        <v>26</v>
      </c>
      <c r="V7399">
        <v>8689</v>
      </c>
      <c r="X7399" t="s">
        <v>4079</v>
      </c>
    </row>
    <row r="7400" spans="1:24" x14ac:dyDescent="0.25">
      <c r="A7400" t="s">
        <v>170</v>
      </c>
      <c r="B7400" s="2">
        <v>44735</v>
      </c>
      <c r="C7400" t="s">
        <v>3684</v>
      </c>
      <c r="D7400" t="s">
        <v>18</v>
      </c>
      <c r="E7400" t="s">
        <v>3710</v>
      </c>
      <c r="G7400">
        <v>8</v>
      </c>
      <c r="N7400" s="3">
        <v>44736.369444444441</v>
      </c>
      <c r="O7400" t="s">
        <v>34</v>
      </c>
      <c r="P7400" t="s">
        <v>18</v>
      </c>
      <c r="S7400">
        <v>8663</v>
      </c>
      <c r="T7400" t="s">
        <v>25</v>
      </c>
      <c r="U7400" t="s">
        <v>28</v>
      </c>
      <c r="V7400">
        <v>8663</v>
      </c>
      <c r="X7400" t="s">
        <v>4078</v>
      </c>
    </row>
    <row r="7401" spans="1:24" x14ac:dyDescent="0.25">
      <c r="A7401" t="s">
        <v>49</v>
      </c>
      <c r="B7401" s="2">
        <v>44735</v>
      </c>
      <c r="C7401" t="s">
        <v>3854</v>
      </c>
      <c r="D7401" t="s">
        <v>18</v>
      </c>
      <c r="E7401" t="s">
        <v>9192</v>
      </c>
      <c r="G7401">
        <v>8</v>
      </c>
      <c r="H7401" t="s">
        <v>8471</v>
      </c>
      <c r="K7401" t="s">
        <v>8462</v>
      </c>
      <c r="N7401" s="3">
        <v>44735.727083333331</v>
      </c>
      <c r="O7401" t="s">
        <v>30</v>
      </c>
      <c r="P7401" t="s">
        <v>18</v>
      </c>
      <c r="S7401">
        <v>8671</v>
      </c>
      <c r="V7401">
        <v>8671</v>
      </c>
      <c r="W7401" t="s">
        <v>12267</v>
      </c>
      <c r="X7401" t="s">
        <v>4078</v>
      </c>
    </row>
    <row r="7402" spans="1:24" x14ac:dyDescent="0.25">
      <c r="A7402" t="s">
        <v>49</v>
      </c>
      <c r="B7402" s="2">
        <v>44735</v>
      </c>
      <c r="C7402" t="s">
        <v>2156</v>
      </c>
      <c r="D7402" t="s">
        <v>18</v>
      </c>
      <c r="E7402" t="s">
        <v>9257</v>
      </c>
      <c r="G7402">
        <v>2</v>
      </c>
      <c r="H7402" t="s">
        <v>9132</v>
      </c>
      <c r="N7402" s="3">
        <v>44735.657638888886</v>
      </c>
      <c r="O7402" t="s">
        <v>34</v>
      </c>
      <c r="P7402" t="s">
        <v>18</v>
      </c>
      <c r="S7402" t="s">
        <v>7932</v>
      </c>
      <c r="T7402" t="s">
        <v>25</v>
      </c>
      <c r="U7402" t="s">
        <v>26</v>
      </c>
      <c r="V7402">
        <v>8690</v>
      </c>
      <c r="X7402" t="s">
        <v>4078</v>
      </c>
    </row>
    <row r="7403" spans="1:24" x14ac:dyDescent="0.25">
      <c r="A7403" t="s">
        <v>49</v>
      </c>
      <c r="B7403" s="2">
        <v>44735</v>
      </c>
      <c r="C7403" t="s">
        <v>2156</v>
      </c>
      <c r="D7403" t="s">
        <v>18</v>
      </c>
      <c r="E7403" t="s">
        <v>9172</v>
      </c>
      <c r="G7403">
        <v>6</v>
      </c>
      <c r="H7403" t="s">
        <v>3636</v>
      </c>
      <c r="K7403" t="s">
        <v>8588</v>
      </c>
      <c r="N7403" s="3">
        <v>44735.652777777781</v>
      </c>
      <c r="O7403" t="s">
        <v>34</v>
      </c>
      <c r="P7403" t="s">
        <v>18</v>
      </c>
      <c r="S7403">
        <v>8017</v>
      </c>
      <c r="T7403" t="s">
        <v>25</v>
      </c>
      <c r="U7403" t="s">
        <v>35</v>
      </c>
      <c r="V7403">
        <v>8017</v>
      </c>
      <c r="W7403" t="s">
        <v>12268</v>
      </c>
      <c r="X7403" t="s">
        <v>4078</v>
      </c>
    </row>
    <row r="7404" spans="1:24" x14ac:dyDescent="0.25">
      <c r="A7404" t="s">
        <v>51</v>
      </c>
      <c r="B7404" s="2">
        <v>44735</v>
      </c>
      <c r="C7404" t="s">
        <v>3353</v>
      </c>
      <c r="D7404" t="s">
        <v>18</v>
      </c>
      <c r="E7404" t="s">
        <v>9255</v>
      </c>
      <c r="G7404">
        <v>2</v>
      </c>
      <c r="K7404" t="s">
        <v>9151</v>
      </c>
      <c r="N7404" s="3">
        <v>44735.651388888888</v>
      </c>
      <c r="O7404" t="s">
        <v>43</v>
      </c>
      <c r="P7404" t="s">
        <v>4771</v>
      </c>
      <c r="S7404">
        <v>8693</v>
      </c>
      <c r="T7404" t="s">
        <v>25</v>
      </c>
      <c r="U7404" t="s">
        <v>26</v>
      </c>
      <c r="V7404">
        <v>8693</v>
      </c>
      <c r="W7404" t="s">
        <v>12266</v>
      </c>
      <c r="X7404" t="s">
        <v>4079</v>
      </c>
    </row>
    <row r="7405" spans="1:24" x14ac:dyDescent="0.25">
      <c r="A7405" t="s">
        <v>170</v>
      </c>
      <c r="B7405" s="2">
        <v>44735</v>
      </c>
      <c r="C7405" t="s">
        <v>100</v>
      </c>
      <c r="D7405" t="s">
        <v>18</v>
      </c>
      <c r="E7405" t="s">
        <v>218</v>
      </c>
      <c r="F7405" t="s">
        <v>109</v>
      </c>
      <c r="G7405">
        <v>5</v>
      </c>
      <c r="N7405" s="3">
        <v>44735.63958333333</v>
      </c>
      <c r="O7405" t="s">
        <v>34</v>
      </c>
      <c r="P7405" t="s">
        <v>18</v>
      </c>
      <c r="S7405">
        <v>8692</v>
      </c>
      <c r="U7405" t="s">
        <v>23</v>
      </c>
      <c r="V7405">
        <v>8692</v>
      </c>
      <c r="X7405" t="s">
        <v>4078</v>
      </c>
    </row>
    <row r="7406" spans="1:24" x14ac:dyDescent="0.25">
      <c r="A7406" t="s">
        <v>170</v>
      </c>
      <c r="B7406" s="2">
        <v>44735</v>
      </c>
      <c r="C7406" t="s">
        <v>100</v>
      </c>
      <c r="D7406" t="s">
        <v>18</v>
      </c>
      <c r="E7406" t="s">
        <v>222</v>
      </c>
      <c r="F7406" t="s">
        <v>223</v>
      </c>
      <c r="G7406">
        <v>1</v>
      </c>
      <c r="N7406" s="3">
        <v>44735.638888888891</v>
      </c>
      <c r="O7406" t="s">
        <v>34</v>
      </c>
      <c r="P7406" t="s">
        <v>18</v>
      </c>
      <c r="S7406">
        <v>8651</v>
      </c>
      <c r="T7406" t="s">
        <v>27</v>
      </c>
      <c r="U7406" t="s">
        <v>23</v>
      </c>
      <c r="V7406">
        <v>8651</v>
      </c>
      <c r="X7406" t="s">
        <v>4078</v>
      </c>
    </row>
    <row r="7407" spans="1:24" x14ac:dyDescent="0.25">
      <c r="A7407" t="s">
        <v>185</v>
      </c>
      <c r="B7407" s="2">
        <v>44735</v>
      </c>
      <c r="C7407" t="s">
        <v>3509</v>
      </c>
      <c r="D7407" t="s">
        <v>18</v>
      </c>
      <c r="E7407" t="s">
        <v>3570</v>
      </c>
      <c r="G7407">
        <v>2</v>
      </c>
      <c r="N7407" s="3">
        <v>44735.614583333336</v>
      </c>
      <c r="O7407" t="s">
        <v>34</v>
      </c>
      <c r="P7407" t="s">
        <v>18</v>
      </c>
      <c r="S7407">
        <v>8587</v>
      </c>
      <c r="T7407" t="s">
        <v>27</v>
      </c>
      <c r="U7407" t="s">
        <v>28</v>
      </c>
      <c r="V7407">
        <v>8587</v>
      </c>
      <c r="X7407" t="s">
        <v>4078</v>
      </c>
    </row>
    <row r="7408" spans="1:24" x14ac:dyDescent="0.25">
      <c r="A7408" t="s">
        <v>185</v>
      </c>
      <c r="B7408" s="2">
        <v>44735</v>
      </c>
      <c r="C7408" t="s">
        <v>3509</v>
      </c>
      <c r="D7408" t="s">
        <v>18</v>
      </c>
      <c r="E7408" t="s">
        <v>3573</v>
      </c>
      <c r="G7408">
        <v>2</v>
      </c>
      <c r="N7408" s="3">
        <v>44735.570833333331</v>
      </c>
      <c r="O7408" t="s">
        <v>34</v>
      </c>
      <c r="P7408" t="s">
        <v>18</v>
      </c>
      <c r="S7408">
        <v>8586</v>
      </c>
      <c r="T7408" t="s">
        <v>27</v>
      </c>
      <c r="U7408" t="s">
        <v>23</v>
      </c>
      <c r="V7408">
        <v>8586</v>
      </c>
      <c r="X7408" t="s">
        <v>4078</v>
      </c>
    </row>
    <row r="7409" spans="1:24" x14ac:dyDescent="0.25">
      <c r="A7409" t="s">
        <v>49</v>
      </c>
      <c r="B7409" s="2">
        <v>44735</v>
      </c>
      <c r="C7409" t="s">
        <v>2434</v>
      </c>
      <c r="D7409" t="s">
        <v>18</v>
      </c>
      <c r="E7409" t="s">
        <v>9243</v>
      </c>
      <c r="F7409" t="s">
        <v>2581</v>
      </c>
      <c r="G7409">
        <v>6</v>
      </c>
      <c r="H7409" t="s">
        <v>9114</v>
      </c>
      <c r="K7409" t="s">
        <v>8588</v>
      </c>
      <c r="N7409" s="3">
        <v>44735.533333333333</v>
      </c>
      <c r="O7409" t="s">
        <v>34</v>
      </c>
      <c r="P7409" t="s">
        <v>18</v>
      </c>
      <c r="S7409">
        <v>8648</v>
      </c>
      <c r="T7409" t="s">
        <v>25</v>
      </c>
      <c r="U7409" t="s">
        <v>28</v>
      </c>
      <c r="V7409">
        <v>8648</v>
      </c>
      <c r="W7409" t="s">
        <v>12268</v>
      </c>
      <c r="X7409" t="s">
        <v>4078</v>
      </c>
    </row>
    <row r="7410" spans="1:24" x14ac:dyDescent="0.25">
      <c r="A7410" t="s">
        <v>170</v>
      </c>
      <c r="B7410" s="2">
        <v>44735</v>
      </c>
      <c r="C7410" t="s">
        <v>100</v>
      </c>
      <c r="D7410" t="s">
        <v>18</v>
      </c>
      <c r="E7410" t="s">
        <v>221</v>
      </c>
      <c r="F7410" t="s">
        <v>102</v>
      </c>
      <c r="G7410">
        <v>2</v>
      </c>
      <c r="N7410" s="3">
        <v>44735.415277777778</v>
      </c>
      <c r="O7410" t="s">
        <v>34</v>
      </c>
      <c r="P7410" t="s">
        <v>18</v>
      </c>
      <c r="S7410">
        <v>8551</v>
      </c>
      <c r="T7410" t="s">
        <v>25</v>
      </c>
      <c r="U7410" t="s">
        <v>35</v>
      </c>
      <c r="V7410">
        <v>8551</v>
      </c>
      <c r="X7410" t="s">
        <v>4078</v>
      </c>
    </row>
    <row r="7411" spans="1:24" x14ac:dyDescent="0.25">
      <c r="A7411" t="s">
        <v>160</v>
      </c>
      <c r="B7411" s="2">
        <v>44734</v>
      </c>
      <c r="C7411" t="s">
        <v>994</v>
      </c>
      <c r="D7411" t="s">
        <v>18</v>
      </c>
      <c r="E7411" t="s">
        <v>1068</v>
      </c>
      <c r="G7411">
        <v>8</v>
      </c>
      <c r="N7411" s="3">
        <v>44742.473611111112</v>
      </c>
      <c r="O7411" t="s">
        <v>43</v>
      </c>
      <c r="P7411" t="s">
        <v>18</v>
      </c>
      <c r="S7411">
        <v>8563</v>
      </c>
      <c r="T7411" t="s">
        <v>22</v>
      </c>
      <c r="V7411">
        <v>8563</v>
      </c>
      <c r="X7411" t="s">
        <v>4078</v>
      </c>
    </row>
    <row r="7412" spans="1:24" x14ac:dyDescent="0.25">
      <c r="A7412" t="s">
        <v>170</v>
      </c>
      <c r="B7412" s="2">
        <v>44734</v>
      </c>
      <c r="C7412" t="s">
        <v>3586</v>
      </c>
      <c r="D7412" t="s">
        <v>18</v>
      </c>
      <c r="E7412" t="s">
        <v>3623</v>
      </c>
      <c r="G7412">
        <v>8</v>
      </c>
      <c r="N7412" s="3">
        <v>44739.393750000003</v>
      </c>
      <c r="O7412" t="s">
        <v>34</v>
      </c>
      <c r="P7412" t="s">
        <v>18</v>
      </c>
      <c r="S7412">
        <v>8550</v>
      </c>
      <c r="T7412" t="s">
        <v>25</v>
      </c>
      <c r="U7412" t="s">
        <v>28</v>
      </c>
      <c r="V7412">
        <v>8550</v>
      </c>
      <c r="X7412" t="s">
        <v>4078</v>
      </c>
    </row>
    <row r="7413" spans="1:24" x14ac:dyDescent="0.25">
      <c r="A7413" t="s">
        <v>49</v>
      </c>
      <c r="B7413" s="2">
        <v>44734</v>
      </c>
      <c r="C7413" t="s">
        <v>2853</v>
      </c>
      <c r="D7413" t="s">
        <v>18</v>
      </c>
      <c r="E7413" t="s">
        <v>9181</v>
      </c>
      <c r="F7413" t="s">
        <v>2924</v>
      </c>
      <c r="G7413">
        <v>2</v>
      </c>
      <c r="H7413" t="s">
        <v>8795</v>
      </c>
      <c r="N7413" s="3">
        <v>44736.652777777781</v>
      </c>
      <c r="O7413" t="s">
        <v>34</v>
      </c>
      <c r="P7413" t="s">
        <v>18</v>
      </c>
      <c r="S7413">
        <v>8647</v>
      </c>
      <c r="T7413" t="s">
        <v>25</v>
      </c>
      <c r="U7413" t="s">
        <v>26</v>
      </c>
      <c r="V7413">
        <v>8647</v>
      </c>
      <c r="X7413" t="s">
        <v>4078</v>
      </c>
    </row>
    <row r="7414" spans="1:24" x14ac:dyDescent="0.25">
      <c r="A7414" t="s">
        <v>49</v>
      </c>
      <c r="B7414" s="2">
        <v>44734</v>
      </c>
      <c r="C7414" t="s">
        <v>2853</v>
      </c>
      <c r="D7414" t="s">
        <v>18</v>
      </c>
      <c r="E7414" t="s">
        <v>9181</v>
      </c>
      <c r="F7414" t="s">
        <v>2920</v>
      </c>
      <c r="G7414">
        <v>6</v>
      </c>
      <c r="H7414" t="s">
        <v>8795</v>
      </c>
      <c r="N7414" s="3">
        <v>44736.652777777781</v>
      </c>
      <c r="O7414" t="s">
        <v>34</v>
      </c>
      <c r="P7414" t="s">
        <v>18</v>
      </c>
      <c r="S7414">
        <v>8647</v>
      </c>
      <c r="T7414" t="s">
        <v>25</v>
      </c>
      <c r="U7414" t="s">
        <v>26</v>
      </c>
      <c r="V7414">
        <v>8647</v>
      </c>
      <c r="X7414" t="s">
        <v>4078</v>
      </c>
    </row>
    <row r="7415" spans="1:24" x14ac:dyDescent="0.25">
      <c r="A7415" t="s">
        <v>185</v>
      </c>
      <c r="B7415" s="2">
        <v>44734</v>
      </c>
      <c r="C7415" t="s">
        <v>901</v>
      </c>
      <c r="D7415" t="s">
        <v>18</v>
      </c>
      <c r="E7415" t="s">
        <v>985</v>
      </c>
      <c r="G7415">
        <v>8</v>
      </c>
      <c r="N7415" s="3">
        <v>44736.436805555553</v>
      </c>
      <c r="O7415" t="s">
        <v>43</v>
      </c>
      <c r="P7415" t="s">
        <v>18</v>
      </c>
      <c r="S7415">
        <v>8656</v>
      </c>
      <c r="T7415" t="s">
        <v>25</v>
      </c>
      <c r="U7415" t="s">
        <v>26</v>
      </c>
      <c r="V7415">
        <v>8656</v>
      </c>
      <c r="X7415" t="s">
        <v>4078</v>
      </c>
    </row>
    <row r="7416" spans="1:24" x14ac:dyDescent="0.25">
      <c r="A7416" t="s">
        <v>1377</v>
      </c>
      <c r="B7416" s="2">
        <v>44734</v>
      </c>
      <c r="C7416" t="s">
        <v>3651</v>
      </c>
      <c r="D7416" t="s">
        <v>62</v>
      </c>
      <c r="E7416" t="s">
        <v>9237</v>
      </c>
      <c r="G7416">
        <v>6</v>
      </c>
      <c r="H7416" t="s">
        <v>8471</v>
      </c>
      <c r="J7416" t="s">
        <v>3651</v>
      </c>
      <c r="K7416" t="s">
        <v>8462</v>
      </c>
      <c r="N7416" s="3">
        <v>44736.409722222219</v>
      </c>
      <c r="O7416" t="s">
        <v>53</v>
      </c>
      <c r="P7416" t="s">
        <v>18</v>
      </c>
      <c r="S7416">
        <v>8287</v>
      </c>
      <c r="T7416" t="s">
        <v>22</v>
      </c>
      <c r="U7416" t="s">
        <v>26</v>
      </c>
      <c r="V7416">
        <v>8287</v>
      </c>
      <c r="W7416" t="s">
        <v>12267</v>
      </c>
      <c r="X7416" t="s">
        <v>4078</v>
      </c>
    </row>
    <row r="7417" spans="1:24" x14ac:dyDescent="0.25">
      <c r="A7417" t="s">
        <v>49</v>
      </c>
      <c r="B7417" s="2">
        <v>44734</v>
      </c>
      <c r="C7417" t="s">
        <v>2764</v>
      </c>
      <c r="D7417" t="s">
        <v>18</v>
      </c>
      <c r="E7417" t="s">
        <v>9234</v>
      </c>
      <c r="G7417">
        <v>8</v>
      </c>
      <c r="H7417" t="s">
        <v>9136</v>
      </c>
      <c r="I7417" t="s">
        <v>9807</v>
      </c>
      <c r="L7417" t="s">
        <v>1192</v>
      </c>
      <c r="N7417" s="3">
        <v>44736.40902777778</v>
      </c>
      <c r="O7417" t="s">
        <v>34</v>
      </c>
      <c r="P7417" t="s">
        <v>18</v>
      </c>
      <c r="S7417">
        <v>8686</v>
      </c>
      <c r="U7417" t="s">
        <v>26</v>
      </c>
      <c r="V7417">
        <v>8686</v>
      </c>
      <c r="X7417" t="s">
        <v>4078</v>
      </c>
    </row>
    <row r="7418" spans="1:24" x14ac:dyDescent="0.25">
      <c r="A7418" t="s">
        <v>170</v>
      </c>
      <c r="B7418" s="2">
        <v>44734</v>
      </c>
      <c r="C7418" t="s">
        <v>3684</v>
      </c>
      <c r="D7418" t="s">
        <v>18</v>
      </c>
      <c r="E7418" t="s">
        <v>3710</v>
      </c>
      <c r="G7418">
        <v>8</v>
      </c>
      <c r="N7418" s="3">
        <v>44736.369444444441</v>
      </c>
      <c r="O7418" t="s">
        <v>34</v>
      </c>
      <c r="P7418" t="s">
        <v>18</v>
      </c>
      <c r="S7418">
        <v>8663</v>
      </c>
      <c r="T7418" t="s">
        <v>25</v>
      </c>
      <c r="U7418" t="s">
        <v>28</v>
      </c>
      <c r="V7418">
        <v>8663</v>
      </c>
      <c r="X7418" t="s">
        <v>4078</v>
      </c>
    </row>
    <row r="7419" spans="1:24" x14ac:dyDescent="0.25">
      <c r="A7419" t="s">
        <v>49</v>
      </c>
      <c r="B7419" s="2">
        <v>44734</v>
      </c>
      <c r="C7419" t="s">
        <v>2156</v>
      </c>
      <c r="D7419" t="s">
        <v>18</v>
      </c>
      <c r="E7419" t="s">
        <v>9172</v>
      </c>
      <c r="G7419">
        <v>5</v>
      </c>
      <c r="H7419" t="s">
        <v>3636</v>
      </c>
      <c r="K7419" t="s">
        <v>8588</v>
      </c>
      <c r="N7419" s="3">
        <v>44735.652777777781</v>
      </c>
      <c r="O7419" t="s">
        <v>34</v>
      </c>
      <c r="P7419" t="s">
        <v>18</v>
      </c>
      <c r="S7419">
        <v>8017</v>
      </c>
      <c r="T7419" t="s">
        <v>25</v>
      </c>
      <c r="U7419" t="s">
        <v>35</v>
      </c>
      <c r="V7419">
        <v>8017</v>
      </c>
      <c r="W7419" t="s">
        <v>12268</v>
      </c>
      <c r="X7419" t="s">
        <v>4078</v>
      </c>
    </row>
    <row r="7420" spans="1:24" x14ac:dyDescent="0.25">
      <c r="A7420" t="s">
        <v>51</v>
      </c>
      <c r="B7420" s="2">
        <v>44734</v>
      </c>
      <c r="C7420" t="s">
        <v>2156</v>
      </c>
      <c r="D7420" t="s">
        <v>18</v>
      </c>
      <c r="E7420" t="s">
        <v>2397</v>
      </c>
      <c r="G7420">
        <v>3</v>
      </c>
      <c r="N7420" s="3">
        <v>44735.652777777781</v>
      </c>
      <c r="O7420" t="s">
        <v>34</v>
      </c>
      <c r="P7420" t="s">
        <v>4771</v>
      </c>
      <c r="S7420">
        <v>8691</v>
      </c>
      <c r="T7420" t="s">
        <v>27</v>
      </c>
      <c r="U7420" t="s">
        <v>26</v>
      </c>
      <c r="V7420">
        <v>8691</v>
      </c>
      <c r="X7420" t="s">
        <v>4079</v>
      </c>
    </row>
    <row r="7421" spans="1:24" x14ac:dyDescent="0.25">
      <c r="A7421" t="s">
        <v>49</v>
      </c>
      <c r="B7421" s="2">
        <v>44734</v>
      </c>
      <c r="C7421" t="s">
        <v>2434</v>
      </c>
      <c r="D7421" t="s">
        <v>18</v>
      </c>
      <c r="E7421" t="s">
        <v>9243</v>
      </c>
      <c r="F7421" t="s">
        <v>2581</v>
      </c>
      <c r="G7421">
        <v>4</v>
      </c>
      <c r="H7421" t="s">
        <v>9114</v>
      </c>
      <c r="K7421" t="s">
        <v>8588</v>
      </c>
      <c r="N7421" s="3">
        <v>44735.532638888886</v>
      </c>
      <c r="O7421" t="s">
        <v>34</v>
      </c>
      <c r="P7421" t="s">
        <v>18</v>
      </c>
      <c r="S7421">
        <v>8648</v>
      </c>
      <c r="T7421" t="s">
        <v>25</v>
      </c>
      <c r="U7421" t="s">
        <v>28</v>
      </c>
      <c r="V7421">
        <v>8648</v>
      </c>
      <c r="W7421" t="s">
        <v>12268</v>
      </c>
      <c r="X7421" t="s">
        <v>4078</v>
      </c>
    </row>
    <row r="7422" spans="1:24" x14ac:dyDescent="0.25">
      <c r="A7422" t="s">
        <v>1569</v>
      </c>
      <c r="B7422" s="2">
        <v>44734</v>
      </c>
      <c r="C7422" t="s">
        <v>3750</v>
      </c>
      <c r="D7422" t="s">
        <v>18</v>
      </c>
      <c r="E7422" t="s">
        <v>3755</v>
      </c>
      <c r="G7422">
        <v>8</v>
      </c>
      <c r="H7422" t="s">
        <v>9235</v>
      </c>
      <c r="J7422" t="s">
        <v>3750</v>
      </c>
      <c r="K7422" t="s">
        <v>8789</v>
      </c>
      <c r="N7422" s="3">
        <v>44735.438888888886</v>
      </c>
      <c r="O7422" t="s">
        <v>21</v>
      </c>
      <c r="P7422" t="s">
        <v>18</v>
      </c>
      <c r="S7422">
        <v>8435</v>
      </c>
      <c r="T7422" t="s">
        <v>27</v>
      </c>
      <c r="U7422" t="s">
        <v>28</v>
      </c>
      <c r="V7422">
        <v>8435</v>
      </c>
      <c r="W7422" t="s">
        <v>12270</v>
      </c>
      <c r="X7422" t="s">
        <v>4078</v>
      </c>
    </row>
    <row r="7423" spans="1:24" x14ac:dyDescent="0.25">
      <c r="A7423" t="s">
        <v>49</v>
      </c>
      <c r="B7423" s="2">
        <v>44734</v>
      </c>
      <c r="C7423" t="s">
        <v>3854</v>
      </c>
      <c r="D7423" t="s">
        <v>18</v>
      </c>
      <c r="E7423" t="s">
        <v>9192</v>
      </c>
      <c r="G7423">
        <v>8</v>
      </c>
      <c r="H7423" t="s">
        <v>8471</v>
      </c>
      <c r="K7423" t="s">
        <v>8462</v>
      </c>
      <c r="N7423" s="3">
        <v>44735.40625</v>
      </c>
      <c r="O7423" t="s">
        <v>30</v>
      </c>
      <c r="P7423" t="s">
        <v>18</v>
      </c>
      <c r="S7423">
        <v>8671</v>
      </c>
      <c r="V7423">
        <v>8671</v>
      </c>
      <c r="W7423" t="s">
        <v>12267</v>
      </c>
      <c r="X7423" t="s">
        <v>4078</v>
      </c>
    </row>
    <row r="7424" spans="1:24" x14ac:dyDescent="0.25">
      <c r="A7424" t="s">
        <v>49</v>
      </c>
      <c r="B7424" s="2">
        <v>44734</v>
      </c>
      <c r="C7424" t="s">
        <v>3353</v>
      </c>
      <c r="D7424" t="s">
        <v>18</v>
      </c>
      <c r="E7424" t="s">
        <v>9166</v>
      </c>
      <c r="G7424">
        <v>7</v>
      </c>
      <c r="H7424" t="s">
        <v>8655</v>
      </c>
      <c r="N7424" s="3">
        <v>44735.390277777777</v>
      </c>
      <c r="O7424" t="s">
        <v>43</v>
      </c>
      <c r="P7424" t="s">
        <v>18</v>
      </c>
      <c r="S7424">
        <v>8526</v>
      </c>
      <c r="T7424" t="s">
        <v>22</v>
      </c>
      <c r="U7424" t="s">
        <v>35</v>
      </c>
      <c r="V7424">
        <v>8526</v>
      </c>
      <c r="X7424" t="s">
        <v>4078</v>
      </c>
    </row>
    <row r="7425" spans="1:24" x14ac:dyDescent="0.25">
      <c r="A7425" t="s">
        <v>731</v>
      </c>
      <c r="B7425" s="2">
        <v>44734</v>
      </c>
      <c r="C7425" t="s">
        <v>669</v>
      </c>
      <c r="D7425" t="s">
        <v>18</v>
      </c>
      <c r="E7425" t="s">
        <v>732</v>
      </c>
      <c r="G7425">
        <v>8</v>
      </c>
      <c r="N7425" s="3">
        <v>44735.38958333333</v>
      </c>
      <c r="O7425" t="s">
        <v>21</v>
      </c>
      <c r="P7425" t="s">
        <v>18</v>
      </c>
      <c r="S7425">
        <v>8528</v>
      </c>
      <c r="T7425" t="s">
        <v>25</v>
      </c>
      <c r="U7425" t="s">
        <v>28</v>
      </c>
      <c r="V7425">
        <v>8528</v>
      </c>
      <c r="X7425" t="s">
        <v>4078</v>
      </c>
    </row>
    <row r="7426" spans="1:24" x14ac:dyDescent="0.25">
      <c r="A7426" t="s">
        <v>170</v>
      </c>
      <c r="B7426" s="2">
        <v>44734</v>
      </c>
      <c r="C7426" t="s">
        <v>100</v>
      </c>
      <c r="D7426" t="s">
        <v>18</v>
      </c>
      <c r="E7426" t="s">
        <v>222</v>
      </c>
      <c r="F7426" t="s">
        <v>223</v>
      </c>
      <c r="G7426">
        <v>4</v>
      </c>
      <c r="N7426" s="3">
        <v>44734.640277777777</v>
      </c>
      <c r="O7426" t="s">
        <v>34</v>
      </c>
      <c r="P7426" t="s">
        <v>18</v>
      </c>
      <c r="S7426">
        <v>8651</v>
      </c>
      <c r="T7426" t="s">
        <v>27</v>
      </c>
      <c r="U7426" t="s">
        <v>23</v>
      </c>
      <c r="V7426">
        <v>8651</v>
      </c>
      <c r="X7426" t="s">
        <v>4078</v>
      </c>
    </row>
    <row r="7427" spans="1:24" x14ac:dyDescent="0.25">
      <c r="A7427" t="s">
        <v>170</v>
      </c>
      <c r="B7427" s="2">
        <v>44734</v>
      </c>
      <c r="C7427" t="s">
        <v>100</v>
      </c>
      <c r="D7427" t="s">
        <v>18</v>
      </c>
      <c r="E7427" t="s">
        <v>221</v>
      </c>
      <c r="F7427" t="s">
        <v>102</v>
      </c>
      <c r="G7427">
        <v>2</v>
      </c>
      <c r="N7427" s="3">
        <v>44734.63958333333</v>
      </c>
      <c r="O7427" t="s">
        <v>34</v>
      </c>
      <c r="P7427" t="s">
        <v>18</v>
      </c>
      <c r="S7427">
        <v>8551</v>
      </c>
      <c r="T7427" t="s">
        <v>25</v>
      </c>
      <c r="U7427" t="s">
        <v>35</v>
      </c>
      <c r="V7427">
        <v>8551</v>
      </c>
      <c r="X7427" t="s">
        <v>4078</v>
      </c>
    </row>
    <row r="7428" spans="1:24" x14ac:dyDescent="0.25">
      <c r="A7428" t="s">
        <v>49</v>
      </c>
      <c r="B7428" s="2">
        <v>44734</v>
      </c>
      <c r="C7428" t="s">
        <v>3215</v>
      </c>
      <c r="D7428" t="s">
        <v>18</v>
      </c>
      <c r="E7428" t="s">
        <v>9258</v>
      </c>
      <c r="G7428">
        <v>2</v>
      </c>
      <c r="H7428" t="s">
        <v>3576</v>
      </c>
      <c r="N7428" s="3">
        <v>44734.59375</v>
      </c>
      <c r="O7428" t="s">
        <v>34</v>
      </c>
      <c r="P7428" t="s">
        <v>18</v>
      </c>
      <c r="S7428">
        <v>8667</v>
      </c>
      <c r="T7428" t="s">
        <v>27</v>
      </c>
      <c r="U7428" t="s">
        <v>26</v>
      </c>
      <c r="V7428">
        <v>8667</v>
      </c>
      <c r="X7428" t="s">
        <v>4078</v>
      </c>
    </row>
    <row r="7429" spans="1:24" x14ac:dyDescent="0.25">
      <c r="A7429" t="s">
        <v>49</v>
      </c>
      <c r="B7429" s="2">
        <v>44734</v>
      </c>
      <c r="C7429" t="s">
        <v>3215</v>
      </c>
      <c r="D7429" t="s">
        <v>18</v>
      </c>
      <c r="E7429" t="s">
        <v>9258</v>
      </c>
      <c r="G7429">
        <v>2</v>
      </c>
      <c r="H7429" t="s">
        <v>3576</v>
      </c>
      <c r="N7429" s="3">
        <v>44734.572916666664</v>
      </c>
      <c r="O7429" t="s">
        <v>34</v>
      </c>
      <c r="P7429" t="s">
        <v>18</v>
      </c>
      <c r="S7429">
        <v>8667</v>
      </c>
      <c r="T7429" t="s">
        <v>27</v>
      </c>
      <c r="U7429" t="s">
        <v>26</v>
      </c>
      <c r="V7429">
        <v>8667</v>
      </c>
      <c r="X7429" t="s">
        <v>4078</v>
      </c>
    </row>
    <row r="7430" spans="1:24" x14ac:dyDescent="0.25">
      <c r="A7430" t="s">
        <v>607</v>
      </c>
      <c r="B7430" s="2">
        <v>44734</v>
      </c>
      <c r="C7430" t="s">
        <v>3466</v>
      </c>
      <c r="D7430" t="s">
        <v>18</v>
      </c>
      <c r="E7430" t="s">
        <v>3503</v>
      </c>
      <c r="G7430">
        <v>1</v>
      </c>
      <c r="N7430" s="3">
        <v>44734.3</v>
      </c>
      <c r="O7430" t="s">
        <v>43</v>
      </c>
      <c r="P7430" t="s">
        <v>18</v>
      </c>
      <c r="S7430">
        <v>8677</v>
      </c>
      <c r="T7430" t="s">
        <v>25</v>
      </c>
      <c r="U7430" t="s">
        <v>23</v>
      </c>
      <c r="V7430">
        <v>8677</v>
      </c>
      <c r="X7430" t="s">
        <v>4078</v>
      </c>
    </row>
    <row r="7431" spans="1:24" x14ac:dyDescent="0.25">
      <c r="A7431" t="s">
        <v>160</v>
      </c>
      <c r="B7431" s="2">
        <v>44733</v>
      </c>
      <c r="C7431" t="s">
        <v>994</v>
      </c>
      <c r="D7431" t="s">
        <v>18</v>
      </c>
      <c r="E7431" t="s">
        <v>1068</v>
      </c>
      <c r="G7431">
        <v>8</v>
      </c>
      <c r="N7431" s="3">
        <v>44742.473611111112</v>
      </c>
      <c r="O7431" t="s">
        <v>43</v>
      </c>
      <c r="P7431" t="s">
        <v>18</v>
      </c>
      <c r="S7431">
        <v>8563</v>
      </c>
      <c r="T7431" t="s">
        <v>22</v>
      </c>
      <c r="V7431">
        <v>8563</v>
      </c>
      <c r="X7431" t="s">
        <v>4078</v>
      </c>
    </row>
    <row r="7432" spans="1:24" x14ac:dyDescent="0.25">
      <c r="A7432" t="s">
        <v>170</v>
      </c>
      <c r="B7432" s="2">
        <v>44733</v>
      </c>
      <c r="C7432" t="s">
        <v>3586</v>
      </c>
      <c r="D7432" t="s">
        <v>18</v>
      </c>
      <c r="E7432" t="s">
        <v>3623</v>
      </c>
      <c r="G7432">
        <v>8</v>
      </c>
      <c r="N7432" s="3">
        <v>44739.393055555556</v>
      </c>
      <c r="O7432" t="s">
        <v>34</v>
      </c>
      <c r="P7432" t="s">
        <v>18</v>
      </c>
      <c r="S7432">
        <v>8550</v>
      </c>
      <c r="T7432" t="s">
        <v>25</v>
      </c>
      <c r="U7432" t="s">
        <v>28</v>
      </c>
      <c r="V7432">
        <v>8550</v>
      </c>
      <c r="X7432" t="s">
        <v>4078</v>
      </c>
    </row>
    <row r="7433" spans="1:24" x14ac:dyDescent="0.25">
      <c r="A7433" t="s">
        <v>49</v>
      </c>
      <c r="B7433" s="2">
        <v>44733</v>
      </c>
      <c r="C7433" t="s">
        <v>2853</v>
      </c>
      <c r="D7433" t="s">
        <v>18</v>
      </c>
      <c r="E7433" t="s">
        <v>9181</v>
      </c>
      <c r="F7433" t="s">
        <v>2925</v>
      </c>
      <c r="G7433">
        <v>4</v>
      </c>
      <c r="H7433" t="s">
        <v>8795</v>
      </c>
      <c r="N7433" s="3">
        <v>44736.652777777781</v>
      </c>
      <c r="O7433" t="s">
        <v>34</v>
      </c>
      <c r="P7433" t="s">
        <v>18</v>
      </c>
      <c r="S7433">
        <v>8647</v>
      </c>
      <c r="T7433" t="s">
        <v>25</v>
      </c>
      <c r="U7433" t="s">
        <v>26</v>
      </c>
      <c r="V7433">
        <v>8647</v>
      </c>
      <c r="X7433" t="s">
        <v>4078</v>
      </c>
    </row>
    <row r="7434" spans="1:24" x14ac:dyDescent="0.25">
      <c r="A7434" t="s">
        <v>49</v>
      </c>
      <c r="B7434" s="2">
        <v>44733</v>
      </c>
      <c r="C7434" t="s">
        <v>2853</v>
      </c>
      <c r="D7434" t="s">
        <v>18</v>
      </c>
      <c r="E7434" t="s">
        <v>9181</v>
      </c>
      <c r="F7434" t="s">
        <v>2920</v>
      </c>
      <c r="G7434">
        <v>4</v>
      </c>
      <c r="H7434" t="s">
        <v>8795</v>
      </c>
      <c r="N7434" s="3">
        <v>44736.652777777781</v>
      </c>
      <c r="O7434" t="s">
        <v>34</v>
      </c>
      <c r="P7434" t="s">
        <v>18</v>
      </c>
      <c r="S7434">
        <v>8647</v>
      </c>
      <c r="T7434" t="s">
        <v>25</v>
      </c>
      <c r="U7434" t="s">
        <v>26</v>
      </c>
      <c r="V7434">
        <v>8647</v>
      </c>
      <c r="X7434" t="s">
        <v>4078</v>
      </c>
    </row>
    <row r="7435" spans="1:24" x14ac:dyDescent="0.25">
      <c r="A7435" t="s">
        <v>1377</v>
      </c>
      <c r="B7435" s="2">
        <v>44733</v>
      </c>
      <c r="C7435" t="s">
        <v>3651</v>
      </c>
      <c r="D7435" t="s">
        <v>62</v>
      </c>
      <c r="E7435" t="s">
        <v>9237</v>
      </c>
      <c r="G7435">
        <v>6</v>
      </c>
      <c r="H7435" t="s">
        <v>8471</v>
      </c>
      <c r="J7435" t="s">
        <v>3651</v>
      </c>
      <c r="K7435" t="s">
        <v>8462</v>
      </c>
      <c r="N7435" s="3">
        <v>44736.40902777778</v>
      </c>
      <c r="O7435" t="s">
        <v>53</v>
      </c>
      <c r="P7435" t="s">
        <v>18</v>
      </c>
      <c r="S7435">
        <v>8287</v>
      </c>
      <c r="T7435" t="s">
        <v>22</v>
      </c>
      <c r="U7435" t="s">
        <v>26</v>
      </c>
      <c r="V7435">
        <v>8287</v>
      </c>
      <c r="W7435" t="s">
        <v>12267</v>
      </c>
      <c r="X7435" t="s">
        <v>4078</v>
      </c>
    </row>
    <row r="7436" spans="1:24" x14ac:dyDescent="0.25">
      <c r="A7436" t="s">
        <v>170</v>
      </c>
      <c r="B7436" s="2">
        <v>44733</v>
      </c>
      <c r="C7436" t="s">
        <v>3684</v>
      </c>
      <c r="D7436" t="s">
        <v>18</v>
      </c>
      <c r="E7436" t="s">
        <v>3710</v>
      </c>
      <c r="G7436">
        <v>8</v>
      </c>
      <c r="N7436" s="3">
        <v>44736.369444444441</v>
      </c>
      <c r="O7436" t="s">
        <v>34</v>
      </c>
      <c r="P7436" t="s">
        <v>18</v>
      </c>
      <c r="S7436">
        <v>8663</v>
      </c>
      <c r="T7436" t="s">
        <v>25</v>
      </c>
      <c r="U7436" t="s">
        <v>28</v>
      </c>
      <c r="V7436">
        <v>8663</v>
      </c>
      <c r="X7436" t="s">
        <v>4078</v>
      </c>
    </row>
    <row r="7437" spans="1:24" x14ac:dyDescent="0.25">
      <c r="A7437" t="s">
        <v>49</v>
      </c>
      <c r="B7437" s="2">
        <v>44733</v>
      </c>
      <c r="C7437" t="s">
        <v>2156</v>
      </c>
      <c r="D7437" t="s">
        <v>18</v>
      </c>
      <c r="E7437" t="s">
        <v>9172</v>
      </c>
      <c r="G7437">
        <v>8</v>
      </c>
      <c r="H7437" t="s">
        <v>3636</v>
      </c>
      <c r="K7437" t="s">
        <v>8588</v>
      </c>
      <c r="N7437" s="3">
        <v>44735.652777777781</v>
      </c>
      <c r="O7437" t="s">
        <v>34</v>
      </c>
      <c r="P7437" t="s">
        <v>18</v>
      </c>
      <c r="S7437">
        <v>8017</v>
      </c>
      <c r="T7437" t="s">
        <v>25</v>
      </c>
      <c r="U7437" t="s">
        <v>35</v>
      </c>
      <c r="V7437">
        <v>8017</v>
      </c>
      <c r="W7437" t="s">
        <v>12268</v>
      </c>
      <c r="X7437" t="s">
        <v>4078</v>
      </c>
    </row>
    <row r="7438" spans="1:24" x14ac:dyDescent="0.25">
      <c r="A7438" t="s">
        <v>49</v>
      </c>
      <c r="B7438" s="2">
        <v>44733</v>
      </c>
      <c r="C7438" t="s">
        <v>3854</v>
      </c>
      <c r="D7438" t="s">
        <v>18</v>
      </c>
      <c r="E7438" t="s">
        <v>9192</v>
      </c>
      <c r="G7438">
        <v>8</v>
      </c>
      <c r="H7438" t="s">
        <v>8471</v>
      </c>
      <c r="K7438" t="s">
        <v>8462</v>
      </c>
      <c r="N7438" s="3">
        <v>44735.405555555553</v>
      </c>
      <c r="O7438" t="s">
        <v>30</v>
      </c>
      <c r="P7438" t="s">
        <v>18</v>
      </c>
      <c r="S7438">
        <v>8671</v>
      </c>
      <c r="V7438">
        <v>8671</v>
      </c>
      <c r="W7438" t="s">
        <v>12267</v>
      </c>
      <c r="X7438" t="s">
        <v>4078</v>
      </c>
    </row>
    <row r="7439" spans="1:24" x14ac:dyDescent="0.25">
      <c r="A7439" t="s">
        <v>731</v>
      </c>
      <c r="B7439" s="2">
        <v>44733</v>
      </c>
      <c r="C7439" t="s">
        <v>669</v>
      </c>
      <c r="D7439" t="s">
        <v>18</v>
      </c>
      <c r="E7439" t="s">
        <v>732</v>
      </c>
      <c r="G7439">
        <v>8</v>
      </c>
      <c r="N7439" s="3">
        <v>44735.38958333333</v>
      </c>
      <c r="O7439" t="s">
        <v>21</v>
      </c>
      <c r="P7439" t="s">
        <v>18</v>
      </c>
      <c r="S7439">
        <v>8528</v>
      </c>
      <c r="T7439" t="s">
        <v>25</v>
      </c>
      <c r="U7439" t="s">
        <v>28</v>
      </c>
      <c r="V7439">
        <v>8528</v>
      </c>
      <c r="X7439" t="s">
        <v>4078</v>
      </c>
    </row>
    <row r="7440" spans="1:24" x14ac:dyDescent="0.25">
      <c r="A7440" t="s">
        <v>49</v>
      </c>
      <c r="B7440" s="2">
        <v>44733</v>
      </c>
      <c r="C7440" t="s">
        <v>3353</v>
      </c>
      <c r="D7440" t="s">
        <v>18</v>
      </c>
      <c r="E7440" t="s">
        <v>9166</v>
      </c>
      <c r="G7440">
        <v>4</v>
      </c>
      <c r="H7440" t="s">
        <v>8655</v>
      </c>
      <c r="N7440" s="3">
        <v>44735.388194444444</v>
      </c>
      <c r="O7440" t="s">
        <v>43</v>
      </c>
      <c r="P7440" t="s">
        <v>18</v>
      </c>
      <c r="S7440">
        <v>8526</v>
      </c>
      <c r="T7440" t="s">
        <v>22</v>
      </c>
      <c r="U7440" t="s">
        <v>35</v>
      </c>
      <c r="V7440">
        <v>8526</v>
      </c>
      <c r="X7440" t="s">
        <v>4078</v>
      </c>
    </row>
    <row r="7441" spans="1:24" x14ac:dyDescent="0.25">
      <c r="A7441" t="s">
        <v>49</v>
      </c>
      <c r="B7441" s="2">
        <v>44733</v>
      </c>
      <c r="C7441" t="s">
        <v>3353</v>
      </c>
      <c r="D7441" t="s">
        <v>18</v>
      </c>
      <c r="E7441" t="s">
        <v>9146</v>
      </c>
      <c r="G7441">
        <v>4</v>
      </c>
      <c r="H7441" t="s">
        <v>9147</v>
      </c>
      <c r="N7441" s="3">
        <v>44735.388194444444</v>
      </c>
      <c r="O7441" t="s">
        <v>34</v>
      </c>
      <c r="P7441" t="s">
        <v>18</v>
      </c>
      <c r="S7441">
        <v>8522</v>
      </c>
      <c r="U7441" t="s">
        <v>35</v>
      </c>
      <c r="V7441">
        <v>8522</v>
      </c>
      <c r="X7441" t="s">
        <v>4078</v>
      </c>
    </row>
    <row r="7442" spans="1:24" x14ac:dyDescent="0.25">
      <c r="A7442" t="s">
        <v>170</v>
      </c>
      <c r="B7442" s="2">
        <v>44733</v>
      </c>
      <c r="C7442" t="s">
        <v>100</v>
      </c>
      <c r="D7442" t="s">
        <v>18</v>
      </c>
      <c r="E7442" t="s">
        <v>222</v>
      </c>
      <c r="F7442" t="s">
        <v>223</v>
      </c>
      <c r="G7442">
        <v>8</v>
      </c>
      <c r="N7442" s="3">
        <v>44734.638194444444</v>
      </c>
      <c r="O7442" t="s">
        <v>34</v>
      </c>
      <c r="P7442" t="s">
        <v>18</v>
      </c>
      <c r="S7442">
        <v>8651</v>
      </c>
      <c r="T7442" t="s">
        <v>27</v>
      </c>
      <c r="U7442" t="s">
        <v>23</v>
      </c>
      <c r="V7442">
        <v>8651</v>
      </c>
      <c r="X7442" t="s">
        <v>4078</v>
      </c>
    </row>
    <row r="7443" spans="1:24" x14ac:dyDescent="0.25">
      <c r="A7443" t="s">
        <v>49</v>
      </c>
      <c r="B7443" s="2">
        <v>44733</v>
      </c>
      <c r="C7443" t="s">
        <v>3215</v>
      </c>
      <c r="D7443" t="s">
        <v>18</v>
      </c>
      <c r="E7443" t="s">
        <v>9258</v>
      </c>
      <c r="G7443">
        <v>8</v>
      </c>
      <c r="H7443" t="s">
        <v>3576</v>
      </c>
      <c r="N7443" s="3">
        <v>44734.460416666669</v>
      </c>
      <c r="O7443" t="s">
        <v>34</v>
      </c>
      <c r="P7443" t="s">
        <v>18</v>
      </c>
      <c r="S7443">
        <v>8667</v>
      </c>
      <c r="T7443" t="s">
        <v>27</v>
      </c>
      <c r="U7443" t="s">
        <v>26</v>
      </c>
      <c r="V7443">
        <v>8667</v>
      </c>
      <c r="X7443" t="s">
        <v>4078</v>
      </c>
    </row>
    <row r="7444" spans="1:24" x14ac:dyDescent="0.25">
      <c r="A7444" t="s">
        <v>49</v>
      </c>
      <c r="B7444" s="2">
        <v>44733</v>
      </c>
      <c r="C7444" t="s">
        <v>2434</v>
      </c>
      <c r="D7444" t="s">
        <v>18</v>
      </c>
      <c r="E7444" t="s">
        <v>9243</v>
      </c>
      <c r="F7444" t="s">
        <v>2582</v>
      </c>
      <c r="G7444">
        <v>8</v>
      </c>
      <c r="H7444" t="s">
        <v>9114</v>
      </c>
      <c r="K7444" t="s">
        <v>8588</v>
      </c>
      <c r="N7444" s="3">
        <v>44734.345138888886</v>
      </c>
      <c r="O7444" t="s">
        <v>34</v>
      </c>
      <c r="P7444" t="s">
        <v>18</v>
      </c>
      <c r="S7444">
        <v>8648</v>
      </c>
      <c r="T7444" t="s">
        <v>25</v>
      </c>
      <c r="U7444" t="s">
        <v>28</v>
      </c>
      <c r="V7444">
        <v>8648</v>
      </c>
      <c r="W7444" t="s">
        <v>12268</v>
      </c>
      <c r="X7444" t="s">
        <v>4078</v>
      </c>
    </row>
    <row r="7445" spans="1:24" x14ac:dyDescent="0.25">
      <c r="A7445" t="s">
        <v>1569</v>
      </c>
      <c r="B7445" s="2">
        <v>44733</v>
      </c>
      <c r="C7445" t="s">
        <v>3750</v>
      </c>
      <c r="D7445" t="s">
        <v>18</v>
      </c>
      <c r="E7445" t="s">
        <v>9259</v>
      </c>
      <c r="G7445">
        <v>8</v>
      </c>
      <c r="H7445" t="s">
        <v>8952</v>
      </c>
      <c r="N7445" s="3">
        <v>44733.737500000003</v>
      </c>
      <c r="O7445" t="s">
        <v>43</v>
      </c>
      <c r="P7445" t="s">
        <v>4771</v>
      </c>
      <c r="S7445">
        <v>8675</v>
      </c>
      <c r="T7445" t="s">
        <v>27</v>
      </c>
      <c r="U7445" t="s">
        <v>28</v>
      </c>
      <c r="V7445">
        <v>8675</v>
      </c>
      <c r="X7445" t="s">
        <v>4079</v>
      </c>
    </row>
    <row r="7446" spans="1:24" x14ac:dyDescent="0.25">
      <c r="A7446" t="s">
        <v>185</v>
      </c>
      <c r="B7446" s="2">
        <v>44733</v>
      </c>
      <c r="C7446" t="s">
        <v>265</v>
      </c>
      <c r="D7446" t="s">
        <v>18</v>
      </c>
      <c r="E7446" t="s">
        <v>9248</v>
      </c>
      <c r="G7446">
        <v>1</v>
      </c>
      <c r="N7446" s="3">
        <v>44733.709027777775</v>
      </c>
      <c r="O7446" t="s">
        <v>34</v>
      </c>
      <c r="P7446" t="s">
        <v>885</v>
      </c>
      <c r="S7446">
        <v>8672</v>
      </c>
      <c r="T7446" t="s">
        <v>22</v>
      </c>
      <c r="U7446" t="s">
        <v>28</v>
      </c>
      <c r="V7446">
        <v>8672</v>
      </c>
      <c r="X7446" t="s">
        <v>3869</v>
      </c>
    </row>
    <row r="7447" spans="1:24" x14ac:dyDescent="0.25">
      <c r="A7447" t="s">
        <v>185</v>
      </c>
      <c r="B7447" s="2">
        <v>44733</v>
      </c>
      <c r="C7447" t="s">
        <v>3727</v>
      </c>
      <c r="D7447" t="s">
        <v>62</v>
      </c>
      <c r="E7447" t="s">
        <v>9248</v>
      </c>
      <c r="G7447">
        <v>1</v>
      </c>
      <c r="N7447" s="3">
        <v>44733.679166666669</v>
      </c>
      <c r="O7447" t="s">
        <v>34</v>
      </c>
      <c r="P7447" t="s">
        <v>885</v>
      </c>
      <c r="S7447">
        <v>8672</v>
      </c>
      <c r="T7447" t="s">
        <v>22</v>
      </c>
      <c r="U7447" t="s">
        <v>28</v>
      </c>
      <c r="V7447">
        <v>8672</v>
      </c>
      <c r="X7447" t="s">
        <v>3869</v>
      </c>
    </row>
    <row r="7448" spans="1:24" x14ac:dyDescent="0.25">
      <c r="A7448" t="s">
        <v>185</v>
      </c>
      <c r="B7448" s="2">
        <v>44733</v>
      </c>
      <c r="C7448" t="s">
        <v>3727</v>
      </c>
      <c r="D7448" t="s">
        <v>62</v>
      </c>
      <c r="E7448" t="s">
        <v>477</v>
      </c>
      <c r="G7448">
        <v>1.5</v>
      </c>
      <c r="N7448" s="3">
        <v>44733.474305555559</v>
      </c>
      <c r="O7448" t="s">
        <v>43</v>
      </c>
      <c r="P7448" t="s">
        <v>885</v>
      </c>
      <c r="S7448">
        <v>8678</v>
      </c>
      <c r="T7448" t="s">
        <v>25</v>
      </c>
      <c r="V7448">
        <v>8678</v>
      </c>
      <c r="X7448" t="s">
        <v>3869</v>
      </c>
    </row>
    <row r="7449" spans="1:24" x14ac:dyDescent="0.25">
      <c r="A7449" t="s">
        <v>185</v>
      </c>
      <c r="B7449" s="2">
        <v>44733</v>
      </c>
      <c r="C7449" t="s">
        <v>901</v>
      </c>
      <c r="D7449" t="s">
        <v>18</v>
      </c>
      <c r="E7449" t="s">
        <v>985</v>
      </c>
      <c r="G7449">
        <v>8</v>
      </c>
      <c r="N7449" s="3">
        <v>44733.463194444441</v>
      </c>
      <c r="O7449" t="s">
        <v>43</v>
      </c>
      <c r="P7449" t="s">
        <v>18</v>
      </c>
      <c r="S7449">
        <v>8656</v>
      </c>
      <c r="T7449" t="s">
        <v>25</v>
      </c>
      <c r="U7449" t="s">
        <v>26</v>
      </c>
      <c r="V7449">
        <v>8656</v>
      </c>
      <c r="X7449" t="s">
        <v>4078</v>
      </c>
    </row>
    <row r="7450" spans="1:24" x14ac:dyDescent="0.25">
      <c r="A7450" t="s">
        <v>185</v>
      </c>
      <c r="B7450" s="2">
        <v>44733</v>
      </c>
      <c r="C7450" t="s">
        <v>3727</v>
      </c>
      <c r="D7450" t="s">
        <v>62</v>
      </c>
      <c r="E7450" t="s">
        <v>479</v>
      </c>
      <c r="G7450">
        <v>0.5</v>
      </c>
      <c r="N7450" s="3">
        <v>44733.450694444444</v>
      </c>
      <c r="O7450" t="s">
        <v>34</v>
      </c>
      <c r="P7450" t="s">
        <v>18</v>
      </c>
      <c r="S7450">
        <v>8627</v>
      </c>
      <c r="T7450" t="s">
        <v>22</v>
      </c>
      <c r="U7450" t="s">
        <v>28</v>
      </c>
      <c r="V7450">
        <v>8627</v>
      </c>
      <c r="X7450" t="s">
        <v>4078</v>
      </c>
    </row>
    <row r="7451" spans="1:24" x14ac:dyDescent="0.25">
      <c r="A7451" t="s">
        <v>160</v>
      </c>
      <c r="B7451" s="2">
        <v>44732</v>
      </c>
      <c r="C7451" t="s">
        <v>994</v>
      </c>
      <c r="D7451" t="s">
        <v>18</v>
      </c>
      <c r="E7451" t="s">
        <v>1068</v>
      </c>
      <c r="G7451">
        <v>8</v>
      </c>
      <c r="N7451" s="3">
        <v>44742.473611111112</v>
      </c>
      <c r="O7451" t="s">
        <v>43</v>
      </c>
      <c r="P7451" t="s">
        <v>18</v>
      </c>
      <c r="S7451">
        <v>8563</v>
      </c>
      <c r="T7451" t="s">
        <v>22</v>
      </c>
      <c r="V7451">
        <v>8563</v>
      </c>
      <c r="X7451" t="s">
        <v>4078</v>
      </c>
    </row>
    <row r="7452" spans="1:24" x14ac:dyDescent="0.25">
      <c r="A7452" t="s">
        <v>160</v>
      </c>
      <c r="B7452" s="2">
        <v>44732</v>
      </c>
      <c r="C7452" t="s">
        <v>3854</v>
      </c>
      <c r="D7452" t="s">
        <v>18</v>
      </c>
      <c r="E7452" t="s">
        <v>9260</v>
      </c>
      <c r="G7452">
        <v>5</v>
      </c>
      <c r="N7452" s="3">
        <v>44739.638888888891</v>
      </c>
      <c r="O7452" t="s">
        <v>34</v>
      </c>
      <c r="P7452" t="s">
        <v>18</v>
      </c>
      <c r="S7452">
        <v>8707</v>
      </c>
      <c r="T7452" t="s">
        <v>27</v>
      </c>
      <c r="U7452" t="s">
        <v>35</v>
      </c>
      <c r="V7452">
        <v>8707</v>
      </c>
      <c r="X7452" t="s">
        <v>4078</v>
      </c>
    </row>
    <row r="7453" spans="1:24" x14ac:dyDescent="0.25">
      <c r="A7453" t="s">
        <v>170</v>
      </c>
      <c r="B7453" s="2">
        <v>44732</v>
      </c>
      <c r="C7453" t="s">
        <v>3586</v>
      </c>
      <c r="D7453" t="s">
        <v>18</v>
      </c>
      <c r="E7453" t="s">
        <v>3623</v>
      </c>
      <c r="G7453">
        <v>8</v>
      </c>
      <c r="N7453" s="3">
        <v>44739.393055555556</v>
      </c>
      <c r="O7453" t="s">
        <v>34</v>
      </c>
      <c r="P7453" t="s">
        <v>18</v>
      </c>
      <c r="S7453">
        <v>8550</v>
      </c>
      <c r="T7453" t="s">
        <v>25</v>
      </c>
      <c r="U7453" t="s">
        <v>28</v>
      </c>
      <c r="V7453">
        <v>8550</v>
      </c>
      <c r="X7453" t="s">
        <v>4078</v>
      </c>
    </row>
    <row r="7454" spans="1:24" x14ac:dyDescent="0.25">
      <c r="A7454" t="s">
        <v>49</v>
      </c>
      <c r="B7454" s="2">
        <v>44732</v>
      </c>
      <c r="C7454" t="s">
        <v>2853</v>
      </c>
      <c r="D7454" t="s">
        <v>18</v>
      </c>
      <c r="E7454" t="s">
        <v>9181</v>
      </c>
      <c r="F7454" t="s">
        <v>2920</v>
      </c>
      <c r="G7454">
        <v>4</v>
      </c>
      <c r="H7454" t="s">
        <v>8795</v>
      </c>
      <c r="N7454" s="3">
        <v>44736.652083333334</v>
      </c>
      <c r="O7454" t="s">
        <v>34</v>
      </c>
      <c r="P7454" t="s">
        <v>18</v>
      </c>
      <c r="S7454">
        <v>8647</v>
      </c>
      <c r="T7454" t="s">
        <v>25</v>
      </c>
      <c r="U7454" t="s">
        <v>26</v>
      </c>
      <c r="V7454">
        <v>8647</v>
      </c>
      <c r="X7454" t="s">
        <v>4078</v>
      </c>
    </row>
    <row r="7455" spans="1:24" x14ac:dyDescent="0.25">
      <c r="A7455" t="s">
        <v>49</v>
      </c>
      <c r="B7455" s="2">
        <v>44732</v>
      </c>
      <c r="C7455" t="s">
        <v>2853</v>
      </c>
      <c r="D7455" t="s">
        <v>18</v>
      </c>
      <c r="E7455" t="s">
        <v>9181</v>
      </c>
      <c r="F7455" t="s">
        <v>2926</v>
      </c>
      <c r="G7455">
        <v>2</v>
      </c>
      <c r="H7455" t="s">
        <v>8795</v>
      </c>
      <c r="N7455" s="3">
        <v>44736.652083333334</v>
      </c>
      <c r="O7455" t="s">
        <v>34</v>
      </c>
      <c r="P7455" t="s">
        <v>18</v>
      </c>
      <c r="S7455">
        <v>8647</v>
      </c>
      <c r="T7455" t="s">
        <v>25</v>
      </c>
      <c r="U7455" t="s">
        <v>26</v>
      </c>
      <c r="V7455">
        <v>8647</v>
      </c>
      <c r="X7455" t="s">
        <v>4078</v>
      </c>
    </row>
    <row r="7456" spans="1:24" x14ac:dyDescent="0.25">
      <c r="A7456" t="s">
        <v>49</v>
      </c>
      <c r="B7456" s="2">
        <v>44732</v>
      </c>
      <c r="C7456" t="s">
        <v>2853</v>
      </c>
      <c r="D7456" t="s">
        <v>18</v>
      </c>
      <c r="E7456" t="s">
        <v>9242</v>
      </c>
      <c r="G7456">
        <v>2</v>
      </c>
      <c r="H7456" t="s">
        <v>3576</v>
      </c>
      <c r="N7456" s="3">
        <v>44736.651388888888</v>
      </c>
      <c r="O7456" t="s">
        <v>34</v>
      </c>
      <c r="P7456" t="s">
        <v>18</v>
      </c>
      <c r="S7456">
        <v>8687</v>
      </c>
      <c r="T7456" t="s">
        <v>25</v>
      </c>
      <c r="U7456" t="s">
        <v>28</v>
      </c>
      <c r="V7456">
        <v>8687</v>
      </c>
      <c r="X7456" t="s">
        <v>4078</v>
      </c>
    </row>
    <row r="7457" spans="1:24" x14ac:dyDescent="0.25">
      <c r="A7457" t="s">
        <v>1377</v>
      </c>
      <c r="B7457" s="2">
        <v>44732</v>
      </c>
      <c r="C7457" t="s">
        <v>3651</v>
      </c>
      <c r="D7457" t="s">
        <v>62</v>
      </c>
      <c r="E7457" t="s">
        <v>9237</v>
      </c>
      <c r="G7457">
        <v>8</v>
      </c>
      <c r="H7457" t="s">
        <v>8471</v>
      </c>
      <c r="J7457" t="s">
        <v>3651</v>
      </c>
      <c r="K7457" t="s">
        <v>8462</v>
      </c>
      <c r="N7457" s="3">
        <v>44736.40902777778</v>
      </c>
      <c r="O7457" t="s">
        <v>53</v>
      </c>
      <c r="P7457" t="s">
        <v>18</v>
      </c>
      <c r="S7457">
        <v>8287</v>
      </c>
      <c r="T7457" t="s">
        <v>22</v>
      </c>
      <c r="U7457" t="s">
        <v>26</v>
      </c>
      <c r="V7457">
        <v>8287</v>
      </c>
      <c r="W7457" t="s">
        <v>12267</v>
      </c>
      <c r="X7457" t="s">
        <v>4078</v>
      </c>
    </row>
    <row r="7458" spans="1:24" x14ac:dyDescent="0.25">
      <c r="A7458" t="s">
        <v>170</v>
      </c>
      <c r="B7458" s="2">
        <v>44732</v>
      </c>
      <c r="C7458" t="s">
        <v>3684</v>
      </c>
      <c r="D7458" t="s">
        <v>18</v>
      </c>
      <c r="E7458" t="s">
        <v>3710</v>
      </c>
      <c r="G7458">
        <v>8</v>
      </c>
      <c r="N7458" s="3">
        <v>44736.369444444441</v>
      </c>
      <c r="O7458" t="s">
        <v>34</v>
      </c>
      <c r="P7458" t="s">
        <v>18</v>
      </c>
      <c r="S7458">
        <v>8663</v>
      </c>
      <c r="T7458" t="s">
        <v>25</v>
      </c>
      <c r="U7458" t="s">
        <v>28</v>
      </c>
      <c r="V7458">
        <v>8663</v>
      </c>
      <c r="X7458" t="s">
        <v>4078</v>
      </c>
    </row>
    <row r="7459" spans="1:24" x14ac:dyDescent="0.25">
      <c r="A7459" t="s">
        <v>49</v>
      </c>
      <c r="B7459" s="2">
        <v>44732</v>
      </c>
      <c r="C7459" t="s">
        <v>2156</v>
      </c>
      <c r="D7459" t="s">
        <v>18</v>
      </c>
      <c r="E7459" t="s">
        <v>9172</v>
      </c>
      <c r="G7459">
        <v>8</v>
      </c>
      <c r="H7459" t="s">
        <v>3636</v>
      </c>
      <c r="K7459" t="s">
        <v>8588</v>
      </c>
      <c r="N7459" s="3">
        <v>44735.652777777781</v>
      </c>
      <c r="O7459" t="s">
        <v>34</v>
      </c>
      <c r="P7459" t="s">
        <v>18</v>
      </c>
      <c r="S7459">
        <v>8017</v>
      </c>
      <c r="T7459" t="s">
        <v>25</v>
      </c>
      <c r="U7459" t="s">
        <v>35</v>
      </c>
      <c r="V7459">
        <v>8017</v>
      </c>
      <c r="W7459" t="s">
        <v>12268</v>
      </c>
      <c r="X7459" t="s">
        <v>4078</v>
      </c>
    </row>
    <row r="7460" spans="1:24" x14ac:dyDescent="0.25">
      <c r="A7460" t="s">
        <v>49</v>
      </c>
      <c r="B7460" s="2">
        <v>44732</v>
      </c>
      <c r="C7460" t="s">
        <v>3854</v>
      </c>
      <c r="D7460" t="s">
        <v>18</v>
      </c>
      <c r="E7460" t="s">
        <v>9025</v>
      </c>
      <c r="G7460">
        <v>3</v>
      </c>
      <c r="H7460" t="s">
        <v>3576</v>
      </c>
      <c r="N7460" s="3">
        <v>44735.40625</v>
      </c>
      <c r="O7460" t="s">
        <v>34</v>
      </c>
      <c r="P7460" t="s">
        <v>18</v>
      </c>
      <c r="S7460">
        <v>8640</v>
      </c>
      <c r="T7460" t="s">
        <v>22</v>
      </c>
      <c r="U7460" t="s">
        <v>23</v>
      </c>
      <c r="V7460">
        <v>8640</v>
      </c>
      <c r="X7460" t="s">
        <v>4078</v>
      </c>
    </row>
    <row r="7461" spans="1:24" x14ac:dyDescent="0.25">
      <c r="A7461" t="s">
        <v>731</v>
      </c>
      <c r="B7461" s="2">
        <v>44732</v>
      </c>
      <c r="C7461" t="s">
        <v>669</v>
      </c>
      <c r="D7461" t="s">
        <v>18</v>
      </c>
      <c r="E7461" t="s">
        <v>732</v>
      </c>
      <c r="G7461">
        <v>8</v>
      </c>
      <c r="N7461" s="3">
        <v>44735.38958333333</v>
      </c>
      <c r="O7461" t="s">
        <v>21</v>
      </c>
      <c r="P7461" t="s">
        <v>18</v>
      </c>
      <c r="S7461">
        <v>8528</v>
      </c>
      <c r="T7461" t="s">
        <v>25</v>
      </c>
      <c r="U7461" t="s">
        <v>28</v>
      </c>
      <c r="V7461">
        <v>8528</v>
      </c>
      <c r="X7461" t="s">
        <v>4078</v>
      </c>
    </row>
    <row r="7462" spans="1:24" x14ac:dyDescent="0.25">
      <c r="A7462" t="s">
        <v>49</v>
      </c>
      <c r="B7462" s="2">
        <v>44732</v>
      </c>
      <c r="C7462" t="s">
        <v>3353</v>
      </c>
      <c r="D7462" t="s">
        <v>18</v>
      </c>
      <c r="E7462" t="s">
        <v>9166</v>
      </c>
      <c r="G7462">
        <v>2</v>
      </c>
      <c r="H7462" t="s">
        <v>8655</v>
      </c>
      <c r="N7462" s="3">
        <v>44735.382638888892</v>
      </c>
      <c r="O7462" t="s">
        <v>43</v>
      </c>
      <c r="P7462" t="s">
        <v>18</v>
      </c>
      <c r="S7462">
        <v>8526</v>
      </c>
      <c r="T7462" t="s">
        <v>22</v>
      </c>
      <c r="U7462" t="s">
        <v>35</v>
      </c>
      <c r="V7462">
        <v>8526</v>
      </c>
      <c r="X7462" t="s">
        <v>4078</v>
      </c>
    </row>
    <row r="7463" spans="1:24" x14ac:dyDescent="0.25">
      <c r="A7463" t="s">
        <v>49</v>
      </c>
      <c r="B7463" s="2">
        <v>44732</v>
      </c>
      <c r="C7463" t="s">
        <v>2434</v>
      </c>
      <c r="D7463" t="s">
        <v>18</v>
      </c>
      <c r="E7463" t="s">
        <v>9243</v>
      </c>
      <c r="F7463" t="s">
        <v>2582</v>
      </c>
      <c r="G7463">
        <v>8</v>
      </c>
      <c r="H7463" t="s">
        <v>9114</v>
      </c>
      <c r="K7463" t="s">
        <v>8588</v>
      </c>
      <c r="N7463" s="3">
        <v>44734.345138888886</v>
      </c>
      <c r="O7463" t="s">
        <v>34</v>
      </c>
      <c r="P7463" t="s">
        <v>18</v>
      </c>
      <c r="S7463">
        <v>8648</v>
      </c>
      <c r="T7463" t="s">
        <v>25</v>
      </c>
      <c r="U7463" t="s">
        <v>28</v>
      </c>
      <c r="V7463">
        <v>8648</v>
      </c>
      <c r="W7463" t="s">
        <v>12268</v>
      </c>
      <c r="X7463" t="s">
        <v>4078</v>
      </c>
    </row>
    <row r="7464" spans="1:24" x14ac:dyDescent="0.25">
      <c r="A7464" t="s">
        <v>49</v>
      </c>
      <c r="B7464" s="2">
        <v>44732</v>
      </c>
      <c r="C7464" t="s">
        <v>3215</v>
      </c>
      <c r="D7464" t="s">
        <v>18</v>
      </c>
      <c r="E7464" t="s">
        <v>9258</v>
      </c>
      <c r="G7464">
        <v>2</v>
      </c>
      <c r="H7464" t="s">
        <v>3576</v>
      </c>
      <c r="N7464" s="3">
        <v>44733.407638888886</v>
      </c>
      <c r="O7464" t="s">
        <v>34</v>
      </c>
      <c r="P7464" t="s">
        <v>18</v>
      </c>
      <c r="S7464">
        <v>8667</v>
      </c>
      <c r="T7464" t="s">
        <v>27</v>
      </c>
      <c r="U7464" t="s">
        <v>26</v>
      </c>
      <c r="V7464">
        <v>8667</v>
      </c>
      <c r="X7464" t="s">
        <v>4078</v>
      </c>
    </row>
    <row r="7465" spans="1:24" x14ac:dyDescent="0.25">
      <c r="A7465" t="s">
        <v>1569</v>
      </c>
      <c r="B7465" s="2">
        <v>44732</v>
      </c>
      <c r="C7465" t="s">
        <v>3750</v>
      </c>
      <c r="D7465" t="s">
        <v>18</v>
      </c>
      <c r="E7465" t="s">
        <v>3755</v>
      </c>
      <c r="G7465">
        <v>6</v>
      </c>
      <c r="H7465" t="s">
        <v>9235</v>
      </c>
      <c r="J7465" t="s">
        <v>3750</v>
      </c>
      <c r="K7465" t="s">
        <v>8789</v>
      </c>
      <c r="N7465" s="3">
        <v>44733.401388888888</v>
      </c>
      <c r="O7465" t="s">
        <v>21</v>
      </c>
      <c r="P7465" t="s">
        <v>18</v>
      </c>
      <c r="S7465">
        <v>8435</v>
      </c>
      <c r="T7465" t="s">
        <v>27</v>
      </c>
      <c r="U7465" t="s">
        <v>28</v>
      </c>
      <c r="V7465">
        <v>8435</v>
      </c>
      <c r="W7465" t="s">
        <v>12270</v>
      </c>
      <c r="X7465" t="s">
        <v>4078</v>
      </c>
    </row>
    <row r="7466" spans="1:24" x14ac:dyDescent="0.25">
      <c r="A7466" t="s">
        <v>1569</v>
      </c>
      <c r="B7466" s="2">
        <v>44732</v>
      </c>
      <c r="C7466" t="s">
        <v>3750</v>
      </c>
      <c r="D7466" t="s">
        <v>62</v>
      </c>
      <c r="E7466" t="s">
        <v>9259</v>
      </c>
      <c r="G7466">
        <v>2</v>
      </c>
      <c r="H7466" t="s">
        <v>8952</v>
      </c>
      <c r="N7466" s="3">
        <v>44733.400694444441</v>
      </c>
      <c r="O7466" t="s">
        <v>43</v>
      </c>
      <c r="P7466" t="s">
        <v>4771</v>
      </c>
      <c r="S7466">
        <v>8675</v>
      </c>
      <c r="T7466" t="s">
        <v>27</v>
      </c>
      <c r="U7466" t="s">
        <v>28</v>
      </c>
      <c r="V7466">
        <v>8675</v>
      </c>
      <c r="X7466" t="s">
        <v>4079</v>
      </c>
    </row>
    <row r="7467" spans="1:24" x14ac:dyDescent="0.25">
      <c r="A7467" t="s">
        <v>170</v>
      </c>
      <c r="B7467" s="2">
        <v>44732</v>
      </c>
      <c r="C7467" t="s">
        <v>100</v>
      </c>
      <c r="D7467" t="s">
        <v>18</v>
      </c>
      <c r="E7467" t="s">
        <v>221</v>
      </c>
      <c r="F7467" t="s">
        <v>102</v>
      </c>
      <c r="G7467">
        <v>8</v>
      </c>
      <c r="N7467" s="3">
        <v>44732.720138888886</v>
      </c>
      <c r="O7467" t="s">
        <v>34</v>
      </c>
      <c r="P7467" t="s">
        <v>18</v>
      </c>
      <c r="S7467">
        <v>8551</v>
      </c>
      <c r="T7467" t="s">
        <v>25</v>
      </c>
      <c r="U7467" t="s">
        <v>35</v>
      </c>
      <c r="V7467">
        <v>8551</v>
      </c>
      <c r="X7467" t="s">
        <v>4078</v>
      </c>
    </row>
    <row r="7468" spans="1:24" x14ac:dyDescent="0.25">
      <c r="A7468" t="s">
        <v>185</v>
      </c>
      <c r="B7468" s="2">
        <v>44732</v>
      </c>
      <c r="C7468" t="s">
        <v>265</v>
      </c>
      <c r="D7468" t="s">
        <v>18</v>
      </c>
      <c r="E7468" t="s">
        <v>477</v>
      </c>
      <c r="G7468">
        <v>3</v>
      </c>
      <c r="N7468" s="3">
        <v>44732.708333333336</v>
      </c>
      <c r="O7468" t="s">
        <v>43</v>
      </c>
      <c r="P7468" t="s">
        <v>885</v>
      </c>
      <c r="S7468">
        <v>8678</v>
      </c>
      <c r="T7468" t="s">
        <v>25</v>
      </c>
      <c r="V7468">
        <v>8678</v>
      </c>
      <c r="X7468" t="s">
        <v>3869</v>
      </c>
    </row>
    <row r="7469" spans="1:24" x14ac:dyDescent="0.25">
      <c r="A7469" t="s">
        <v>51</v>
      </c>
      <c r="B7469" s="2">
        <v>44732</v>
      </c>
      <c r="C7469" t="s">
        <v>3353</v>
      </c>
      <c r="D7469" t="s">
        <v>18</v>
      </c>
      <c r="E7469" t="s">
        <v>9254</v>
      </c>
      <c r="G7469">
        <v>6</v>
      </c>
      <c r="K7469" t="s">
        <v>8588</v>
      </c>
      <c r="N7469" s="3">
        <v>44732.669444444444</v>
      </c>
      <c r="O7469" t="s">
        <v>34</v>
      </c>
      <c r="P7469" t="s">
        <v>4771</v>
      </c>
      <c r="S7469">
        <v>8662</v>
      </c>
      <c r="T7469" t="s">
        <v>25</v>
      </c>
      <c r="U7469" t="s">
        <v>28</v>
      </c>
      <c r="V7469">
        <v>8662</v>
      </c>
      <c r="W7469" t="s">
        <v>12268</v>
      </c>
      <c r="X7469" t="s">
        <v>4079</v>
      </c>
    </row>
    <row r="7470" spans="1:24" x14ac:dyDescent="0.25">
      <c r="A7470" t="s">
        <v>185</v>
      </c>
      <c r="B7470" s="2">
        <v>44732</v>
      </c>
      <c r="C7470" t="s">
        <v>3727</v>
      </c>
      <c r="D7470" t="s">
        <v>62</v>
      </c>
      <c r="E7470" t="s">
        <v>478</v>
      </c>
      <c r="G7470">
        <v>1</v>
      </c>
      <c r="N7470" s="3">
        <v>44732.493055555555</v>
      </c>
      <c r="O7470" t="s">
        <v>34</v>
      </c>
      <c r="P7470" t="s">
        <v>885</v>
      </c>
      <c r="S7470">
        <v>8665</v>
      </c>
      <c r="T7470" t="s">
        <v>27</v>
      </c>
      <c r="U7470" t="s">
        <v>23</v>
      </c>
      <c r="V7470">
        <v>8665</v>
      </c>
      <c r="X7470" t="s">
        <v>3869</v>
      </c>
    </row>
    <row r="7471" spans="1:24" x14ac:dyDescent="0.25">
      <c r="A7471" t="s">
        <v>185</v>
      </c>
      <c r="B7471" s="2">
        <v>44732</v>
      </c>
      <c r="C7471" t="s">
        <v>901</v>
      </c>
      <c r="D7471" t="s">
        <v>18</v>
      </c>
      <c r="E7471" t="s">
        <v>985</v>
      </c>
      <c r="G7471">
        <v>8</v>
      </c>
      <c r="N7471" s="3">
        <v>44732.472222222219</v>
      </c>
      <c r="O7471" t="s">
        <v>43</v>
      </c>
      <c r="P7471" t="s">
        <v>18</v>
      </c>
      <c r="S7471">
        <v>8656</v>
      </c>
      <c r="T7471" t="s">
        <v>25</v>
      </c>
      <c r="U7471" t="s">
        <v>26</v>
      </c>
      <c r="V7471">
        <v>8656</v>
      </c>
      <c r="X7471" t="s">
        <v>4078</v>
      </c>
    </row>
    <row r="7472" spans="1:24" x14ac:dyDescent="0.25">
      <c r="A7472" t="s">
        <v>185</v>
      </c>
      <c r="B7472" s="2">
        <v>44732</v>
      </c>
      <c r="C7472" t="s">
        <v>3727</v>
      </c>
      <c r="D7472" t="s">
        <v>62</v>
      </c>
      <c r="E7472" t="s">
        <v>479</v>
      </c>
      <c r="G7472">
        <v>1</v>
      </c>
      <c r="N7472" s="3">
        <v>44732.452777777777</v>
      </c>
      <c r="O7472" t="s">
        <v>34</v>
      </c>
      <c r="P7472" t="s">
        <v>18</v>
      </c>
      <c r="S7472">
        <v>8627</v>
      </c>
      <c r="T7472" t="s">
        <v>22</v>
      </c>
      <c r="U7472" t="s">
        <v>28</v>
      </c>
      <c r="V7472">
        <v>8627</v>
      </c>
      <c r="X7472" t="s">
        <v>4078</v>
      </c>
    </row>
    <row r="7473" spans="1:24" x14ac:dyDescent="0.25">
      <c r="A7473" t="s">
        <v>185</v>
      </c>
      <c r="B7473" s="2">
        <v>44732</v>
      </c>
      <c r="C7473" t="s">
        <v>3727</v>
      </c>
      <c r="D7473" t="s">
        <v>62</v>
      </c>
      <c r="E7473" t="s">
        <v>480</v>
      </c>
      <c r="G7473">
        <v>0.5</v>
      </c>
      <c r="N7473" s="3">
        <v>44732.449305555558</v>
      </c>
      <c r="O7473" t="s">
        <v>34</v>
      </c>
      <c r="P7473" t="s">
        <v>8502</v>
      </c>
      <c r="S7473">
        <v>8655</v>
      </c>
      <c r="T7473" t="s">
        <v>25</v>
      </c>
      <c r="U7473" t="s">
        <v>35</v>
      </c>
      <c r="V7473">
        <v>8655</v>
      </c>
      <c r="X7473" t="s">
        <v>4080</v>
      </c>
    </row>
    <row r="7474" spans="1:24" x14ac:dyDescent="0.25">
      <c r="A7474" t="s">
        <v>185</v>
      </c>
      <c r="B7474" s="2">
        <v>44732</v>
      </c>
      <c r="C7474" t="s">
        <v>265</v>
      </c>
      <c r="D7474" t="s">
        <v>18</v>
      </c>
      <c r="E7474" t="s">
        <v>9248</v>
      </c>
      <c r="G7474">
        <v>1</v>
      </c>
      <c r="N7474" s="3">
        <v>44732.413194444445</v>
      </c>
      <c r="O7474" t="s">
        <v>34</v>
      </c>
      <c r="P7474" t="s">
        <v>885</v>
      </c>
      <c r="S7474">
        <v>8672</v>
      </c>
      <c r="T7474" t="s">
        <v>22</v>
      </c>
      <c r="U7474" t="s">
        <v>28</v>
      </c>
      <c r="V7474">
        <v>8672</v>
      </c>
      <c r="X7474" t="s">
        <v>3869</v>
      </c>
    </row>
    <row r="7475" spans="1:24" x14ac:dyDescent="0.25">
      <c r="A7475" t="s">
        <v>731</v>
      </c>
      <c r="B7475" s="2">
        <v>44729</v>
      </c>
      <c r="C7475" t="s">
        <v>669</v>
      </c>
      <c r="D7475" t="s">
        <v>18</v>
      </c>
      <c r="E7475" t="s">
        <v>732</v>
      </c>
      <c r="G7475">
        <v>8</v>
      </c>
      <c r="N7475" s="3">
        <v>44760.398611111108</v>
      </c>
      <c r="O7475" t="s">
        <v>21</v>
      </c>
      <c r="P7475" t="s">
        <v>18</v>
      </c>
      <c r="S7475">
        <v>8528</v>
      </c>
      <c r="T7475" t="s">
        <v>25</v>
      </c>
      <c r="U7475" t="s">
        <v>28</v>
      </c>
      <c r="V7475">
        <v>8528</v>
      </c>
      <c r="X7475" t="s">
        <v>4078</v>
      </c>
    </row>
    <row r="7476" spans="1:24" x14ac:dyDescent="0.25">
      <c r="A7476" t="s">
        <v>160</v>
      </c>
      <c r="B7476" s="2">
        <v>44729</v>
      </c>
      <c r="C7476" t="s">
        <v>994</v>
      </c>
      <c r="D7476" t="s">
        <v>18</v>
      </c>
      <c r="E7476" t="s">
        <v>1068</v>
      </c>
      <c r="G7476">
        <v>8</v>
      </c>
      <c r="N7476" s="3">
        <v>44742.473611111112</v>
      </c>
      <c r="O7476" t="s">
        <v>43</v>
      </c>
      <c r="P7476" t="s">
        <v>18</v>
      </c>
      <c r="S7476">
        <v>8563</v>
      </c>
      <c r="T7476" t="s">
        <v>22</v>
      </c>
      <c r="V7476">
        <v>8563</v>
      </c>
      <c r="X7476" t="s">
        <v>4078</v>
      </c>
    </row>
    <row r="7477" spans="1:24" x14ac:dyDescent="0.25">
      <c r="A7477" t="s">
        <v>49</v>
      </c>
      <c r="B7477" s="2">
        <v>44729</v>
      </c>
      <c r="C7477" t="s">
        <v>3353</v>
      </c>
      <c r="D7477" t="s">
        <v>18</v>
      </c>
      <c r="E7477" t="s">
        <v>9166</v>
      </c>
      <c r="G7477">
        <v>4</v>
      </c>
      <c r="H7477" t="s">
        <v>8655</v>
      </c>
      <c r="N7477" s="3">
        <v>44732.448611111111</v>
      </c>
      <c r="O7477" t="s">
        <v>43</v>
      </c>
      <c r="P7477" t="s">
        <v>18</v>
      </c>
      <c r="S7477">
        <v>8526</v>
      </c>
      <c r="T7477" t="s">
        <v>22</v>
      </c>
      <c r="U7477" t="s">
        <v>35</v>
      </c>
      <c r="V7477">
        <v>8526</v>
      </c>
      <c r="X7477" t="s">
        <v>4078</v>
      </c>
    </row>
    <row r="7478" spans="1:24" x14ac:dyDescent="0.25">
      <c r="A7478" t="s">
        <v>49</v>
      </c>
      <c r="B7478" s="2">
        <v>44729</v>
      </c>
      <c r="C7478" t="s">
        <v>1192</v>
      </c>
      <c r="D7478" t="s">
        <v>18</v>
      </c>
      <c r="E7478" t="s">
        <v>9146</v>
      </c>
      <c r="G7478">
        <v>8</v>
      </c>
      <c r="H7478" t="s">
        <v>9147</v>
      </c>
      <c r="N7478" s="3">
        <v>44729.972222222219</v>
      </c>
      <c r="O7478" t="s">
        <v>34</v>
      </c>
      <c r="P7478" t="s">
        <v>18</v>
      </c>
      <c r="S7478">
        <v>8522</v>
      </c>
      <c r="U7478" t="s">
        <v>35</v>
      </c>
      <c r="V7478">
        <v>8522</v>
      </c>
      <c r="X7478" t="s">
        <v>4078</v>
      </c>
    </row>
    <row r="7479" spans="1:24" x14ac:dyDescent="0.25">
      <c r="A7479" t="s">
        <v>49</v>
      </c>
      <c r="B7479" s="2">
        <v>44729</v>
      </c>
      <c r="C7479" t="s">
        <v>2853</v>
      </c>
      <c r="D7479" t="s">
        <v>18</v>
      </c>
      <c r="E7479" t="s">
        <v>9181</v>
      </c>
      <c r="F7479" t="s">
        <v>2927</v>
      </c>
      <c r="G7479">
        <v>8</v>
      </c>
      <c r="H7479" t="s">
        <v>8795</v>
      </c>
      <c r="N7479" s="3">
        <v>44729.736805555556</v>
      </c>
      <c r="O7479" t="s">
        <v>34</v>
      </c>
      <c r="P7479" t="s">
        <v>18</v>
      </c>
      <c r="S7479">
        <v>8647</v>
      </c>
      <c r="T7479" t="s">
        <v>25</v>
      </c>
      <c r="U7479" t="s">
        <v>26</v>
      </c>
      <c r="V7479">
        <v>8647</v>
      </c>
      <c r="X7479" t="s">
        <v>4078</v>
      </c>
    </row>
    <row r="7480" spans="1:24" x14ac:dyDescent="0.25">
      <c r="A7480" t="s">
        <v>185</v>
      </c>
      <c r="B7480" s="2">
        <v>44729</v>
      </c>
      <c r="C7480" t="s">
        <v>265</v>
      </c>
      <c r="D7480" t="s">
        <v>18</v>
      </c>
      <c r="E7480" t="s">
        <v>9248</v>
      </c>
      <c r="G7480">
        <v>2</v>
      </c>
      <c r="N7480" s="3">
        <v>44729.715277777781</v>
      </c>
      <c r="O7480" t="s">
        <v>34</v>
      </c>
      <c r="P7480" t="s">
        <v>885</v>
      </c>
      <c r="S7480">
        <v>8672</v>
      </c>
      <c r="T7480" t="s">
        <v>22</v>
      </c>
      <c r="U7480" t="s">
        <v>28</v>
      </c>
      <c r="V7480">
        <v>8672</v>
      </c>
      <c r="X7480" t="s">
        <v>3869</v>
      </c>
    </row>
    <row r="7481" spans="1:24" x14ac:dyDescent="0.25">
      <c r="A7481" t="s">
        <v>1569</v>
      </c>
      <c r="B7481" s="2">
        <v>44729</v>
      </c>
      <c r="C7481" t="s">
        <v>3750</v>
      </c>
      <c r="D7481" t="s">
        <v>18</v>
      </c>
      <c r="E7481" t="s">
        <v>3755</v>
      </c>
      <c r="G7481">
        <v>7</v>
      </c>
      <c r="H7481" t="s">
        <v>9235</v>
      </c>
      <c r="J7481" t="s">
        <v>3750</v>
      </c>
      <c r="K7481" t="s">
        <v>8789</v>
      </c>
      <c r="N7481" s="3">
        <v>44729.68472222222</v>
      </c>
      <c r="O7481" t="s">
        <v>21</v>
      </c>
      <c r="P7481" t="s">
        <v>18</v>
      </c>
      <c r="S7481">
        <v>8435</v>
      </c>
      <c r="T7481" t="s">
        <v>27</v>
      </c>
      <c r="U7481" t="s">
        <v>28</v>
      </c>
      <c r="V7481">
        <v>8435</v>
      </c>
      <c r="W7481" t="s">
        <v>12270</v>
      </c>
      <c r="X7481" t="s">
        <v>4078</v>
      </c>
    </row>
    <row r="7482" spans="1:24" x14ac:dyDescent="0.25">
      <c r="A7482" t="s">
        <v>1569</v>
      </c>
      <c r="B7482" s="2">
        <v>44729</v>
      </c>
      <c r="C7482" t="s">
        <v>3750</v>
      </c>
      <c r="D7482" t="s">
        <v>18</v>
      </c>
      <c r="E7482" t="s">
        <v>9261</v>
      </c>
      <c r="G7482">
        <v>1</v>
      </c>
      <c r="H7482" t="s">
        <v>8952</v>
      </c>
      <c r="K7482" t="s">
        <v>8789</v>
      </c>
      <c r="N7482" s="3">
        <v>44729.68472222222</v>
      </c>
      <c r="O7482" t="s">
        <v>43</v>
      </c>
      <c r="P7482" t="s">
        <v>4771</v>
      </c>
      <c r="S7482">
        <v>8673</v>
      </c>
      <c r="T7482" t="s">
        <v>25</v>
      </c>
      <c r="U7482" t="s">
        <v>28</v>
      </c>
      <c r="V7482">
        <v>8673</v>
      </c>
      <c r="W7482" t="s">
        <v>12270</v>
      </c>
      <c r="X7482" t="s">
        <v>4079</v>
      </c>
    </row>
    <row r="7483" spans="1:24" x14ac:dyDescent="0.25">
      <c r="A7483" t="s">
        <v>49</v>
      </c>
      <c r="B7483" s="2">
        <v>44729</v>
      </c>
      <c r="C7483" t="s">
        <v>2156</v>
      </c>
      <c r="D7483" t="s">
        <v>18</v>
      </c>
      <c r="E7483" t="s">
        <v>9262</v>
      </c>
      <c r="G7483">
        <v>0.5</v>
      </c>
      <c r="H7483" t="s">
        <v>9142</v>
      </c>
      <c r="N7483" s="3">
        <v>44729.554166666669</v>
      </c>
      <c r="O7483" t="s">
        <v>34</v>
      </c>
      <c r="P7483" t="s">
        <v>4771</v>
      </c>
      <c r="S7483">
        <v>8670</v>
      </c>
      <c r="T7483" t="s">
        <v>22</v>
      </c>
      <c r="U7483" t="s">
        <v>26</v>
      </c>
      <c r="V7483">
        <v>8670</v>
      </c>
      <c r="X7483" t="s">
        <v>4079</v>
      </c>
    </row>
    <row r="7484" spans="1:24" x14ac:dyDescent="0.25">
      <c r="A7484" t="s">
        <v>49</v>
      </c>
      <c r="B7484" s="2">
        <v>44729</v>
      </c>
      <c r="C7484" t="s">
        <v>2156</v>
      </c>
      <c r="D7484" t="s">
        <v>18</v>
      </c>
      <c r="E7484" t="s">
        <v>9172</v>
      </c>
      <c r="G7484">
        <v>7.5</v>
      </c>
      <c r="H7484" t="s">
        <v>3636</v>
      </c>
      <c r="K7484" t="s">
        <v>8588</v>
      </c>
      <c r="N7484" s="3">
        <v>44729.549305555556</v>
      </c>
      <c r="O7484" t="s">
        <v>34</v>
      </c>
      <c r="P7484" t="s">
        <v>18</v>
      </c>
      <c r="S7484">
        <v>8017</v>
      </c>
      <c r="T7484" t="s">
        <v>25</v>
      </c>
      <c r="U7484" t="s">
        <v>35</v>
      </c>
      <c r="V7484">
        <v>8017</v>
      </c>
      <c r="W7484" t="s">
        <v>12268</v>
      </c>
      <c r="X7484" t="s">
        <v>4078</v>
      </c>
    </row>
    <row r="7485" spans="1:24" x14ac:dyDescent="0.25">
      <c r="A7485" t="s">
        <v>185</v>
      </c>
      <c r="B7485" s="2">
        <v>44729</v>
      </c>
      <c r="C7485" t="s">
        <v>265</v>
      </c>
      <c r="D7485" t="s">
        <v>18</v>
      </c>
      <c r="E7485" t="s">
        <v>478</v>
      </c>
      <c r="G7485">
        <v>1</v>
      </c>
      <c r="N7485" s="3">
        <v>44729.475694444445</v>
      </c>
      <c r="O7485" t="s">
        <v>34</v>
      </c>
      <c r="P7485" t="s">
        <v>885</v>
      </c>
      <c r="S7485">
        <v>8665</v>
      </c>
      <c r="T7485" t="s">
        <v>27</v>
      </c>
      <c r="U7485" t="s">
        <v>23</v>
      </c>
      <c r="V7485">
        <v>8665</v>
      </c>
      <c r="X7485" t="s">
        <v>3869</v>
      </c>
    </row>
    <row r="7486" spans="1:24" x14ac:dyDescent="0.25">
      <c r="A7486" t="s">
        <v>185</v>
      </c>
      <c r="B7486" s="2">
        <v>44729</v>
      </c>
      <c r="C7486" t="s">
        <v>265</v>
      </c>
      <c r="D7486" t="s">
        <v>18</v>
      </c>
      <c r="E7486" t="s">
        <v>479</v>
      </c>
      <c r="G7486">
        <v>1</v>
      </c>
      <c r="N7486" s="3">
        <v>44729.474999999999</v>
      </c>
      <c r="O7486" t="s">
        <v>34</v>
      </c>
      <c r="P7486" t="s">
        <v>18</v>
      </c>
      <c r="S7486">
        <v>8627</v>
      </c>
      <c r="T7486" t="s">
        <v>22</v>
      </c>
      <c r="U7486" t="s">
        <v>28</v>
      </c>
      <c r="V7486">
        <v>8627</v>
      </c>
      <c r="X7486" t="s">
        <v>4078</v>
      </c>
    </row>
    <row r="7487" spans="1:24" x14ac:dyDescent="0.25">
      <c r="A7487" t="s">
        <v>185</v>
      </c>
      <c r="B7487" s="2">
        <v>44729</v>
      </c>
      <c r="C7487" t="s">
        <v>265</v>
      </c>
      <c r="D7487" t="s">
        <v>18</v>
      </c>
      <c r="E7487" t="s">
        <v>480</v>
      </c>
      <c r="G7487">
        <v>1</v>
      </c>
      <c r="N7487" s="3">
        <v>44729.474999999999</v>
      </c>
      <c r="O7487" t="s">
        <v>34</v>
      </c>
      <c r="P7487" t="s">
        <v>8502</v>
      </c>
      <c r="S7487">
        <v>8655</v>
      </c>
      <c r="T7487" t="s">
        <v>25</v>
      </c>
      <c r="U7487" t="s">
        <v>35</v>
      </c>
      <c r="V7487">
        <v>8655</v>
      </c>
      <c r="X7487" t="s">
        <v>4080</v>
      </c>
    </row>
    <row r="7488" spans="1:24" x14ac:dyDescent="0.25">
      <c r="A7488" t="s">
        <v>49</v>
      </c>
      <c r="B7488" s="2">
        <v>44729</v>
      </c>
      <c r="C7488" t="s">
        <v>2434</v>
      </c>
      <c r="D7488" t="s">
        <v>18</v>
      </c>
      <c r="E7488" t="s">
        <v>9243</v>
      </c>
      <c r="F7488" t="s">
        <v>2582</v>
      </c>
      <c r="G7488">
        <v>8</v>
      </c>
      <c r="H7488" t="s">
        <v>9114</v>
      </c>
      <c r="K7488" t="s">
        <v>8588</v>
      </c>
      <c r="N7488" s="3">
        <v>44729.474305555559</v>
      </c>
      <c r="O7488" t="s">
        <v>34</v>
      </c>
      <c r="P7488" t="s">
        <v>18</v>
      </c>
      <c r="S7488">
        <v>8648</v>
      </c>
      <c r="T7488" t="s">
        <v>25</v>
      </c>
      <c r="U7488" t="s">
        <v>28</v>
      </c>
      <c r="V7488">
        <v>8648</v>
      </c>
      <c r="W7488" t="s">
        <v>12268</v>
      </c>
      <c r="X7488" t="s">
        <v>4078</v>
      </c>
    </row>
    <row r="7489" spans="1:24" x14ac:dyDescent="0.25">
      <c r="A7489" t="s">
        <v>185</v>
      </c>
      <c r="B7489" s="2">
        <v>44729</v>
      </c>
      <c r="C7489" t="s">
        <v>901</v>
      </c>
      <c r="D7489" t="s">
        <v>18</v>
      </c>
      <c r="E7489" t="s">
        <v>985</v>
      </c>
      <c r="G7489">
        <v>8</v>
      </c>
      <c r="N7489" s="3">
        <v>44729.463194444441</v>
      </c>
      <c r="O7489" t="s">
        <v>43</v>
      </c>
      <c r="P7489" t="s">
        <v>18</v>
      </c>
      <c r="S7489">
        <v>8656</v>
      </c>
      <c r="T7489" t="s">
        <v>25</v>
      </c>
      <c r="U7489" t="s">
        <v>26</v>
      </c>
      <c r="V7489">
        <v>8656</v>
      </c>
      <c r="X7489" t="s">
        <v>4078</v>
      </c>
    </row>
    <row r="7490" spans="1:24" x14ac:dyDescent="0.25">
      <c r="A7490" t="s">
        <v>170</v>
      </c>
      <c r="B7490" s="2">
        <v>44729</v>
      </c>
      <c r="C7490" t="s">
        <v>3586</v>
      </c>
      <c r="D7490" t="s">
        <v>18</v>
      </c>
      <c r="E7490" t="s">
        <v>3623</v>
      </c>
      <c r="F7490" t="s">
        <v>3627</v>
      </c>
      <c r="G7490">
        <v>8</v>
      </c>
      <c r="N7490" s="3">
        <v>44729.427083333336</v>
      </c>
      <c r="O7490" t="s">
        <v>34</v>
      </c>
      <c r="P7490" t="s">
        <v>18</v>
      </c>
      <c r="S7490">
        <v>8550</v>
      </c>
      <c r="T7490" t="s">
        <v>25</v>
      </c>
      <c r="U7490" t="s">
        <v>28</v>
      </c>
      <c r="V7490">
        <v>8550</v>
      </c>
      <c r="X7490" t="s">
        <v>4078</v>
      </c>
    </row>
    <row r="7491" spans="1:24" x14ac:dyDescent="0.25">
      <c r="A7491" t="s">
        <v>49</v>
      </c>
      <c r="B7491" s="2">
        <v>44729</v>
      </c>
      <c r="C7491" t="s">
        <v>3854</v>
      </c>
      <c r="D7491" t="s">
        <v>18</v>
      </c>
      <c r="E7491" t="s">
        <v>9025</v>
      </c>
      <c r="G7491">
        <v>8</v>
      </c>
      <c r="H7491" t="s">
        <v>3576</v>
      </c>
      <c r="N7491" s="3">
        <v>44729.417361111111</v>
      </c>
      <c r="O7491" t="s">
        <v>34</v>
      </c>
      <c r="P7491" t="s">
        <v>18</v>
      </c>
      <c r="S7491">
        <v>8640</v>
      </c>
      <c r="T7491" t="s">
        <v>22</v>
      </c>
      <c r="U7491" t="s">
        <v>23</v>
      </c>
      <c r="V7491">
        <v>8640</v>
      </c>
      <c r="X7491" t="s">
        <v>4078</v>
      </c>
    </row>
    <row r="7492" spans="1:24" x14ac:dyDescent="0.25">
      <c r="A7492" t="s">
        <v>170</v>
      </c>
      <c r="B7492" s="2">
        <v>44729</v>
      </c>
      <c r="C7492" t="s">
        <v>100</v>
      </c>
      <c r="D7492" t="s">
        <v>18</v>
      </c>
      <c r="E7492" t="s">
        <v>222</v>
      </c>
      <c r="F7492" t="s">
        <v>102</v>
      </c>
      <c r="G7492">
        <v>8</v>
      </c>
      <c r="N7492" s="3">
        <v>44729.416666666664</v>
      </c>
      <c r="O7492" t="s">
        <v>34</v>
      </c>
      <c r="P7492" t="s">
        <v>18</v>
      </c>
      <c r="S7492">
        <v>8651</v>
      </c>
      <c r="T7492" t="s">
        <v>27</v>
      </c>
      <c r="U7492" t="s">
        <v>23</v>
      </c>
      <c r="V7492">
        <v>8651</v>
      </c>
      <c r="X7492" t="s">
        <v>4078</v>
      </c>
    </row>
    <row r="7493" spans="1:24" x14ac:dyDescent="0.25">
      <c r="A7493" t="s">
        <v>170</v>
      </c>
      <c r="B7493" s="2">
        <v>44729</v>
      </c>
      <c r="C7493" t="s">
        <v>3684</v>
      </c>
      <c r="D7493" t="s">
        <v>18</v>
      </c>
      <c r="E7493" t="s">
        <v>3711</v>
      </c>
      <c r="G7493">
        <v>8</v>
      </c>
      <c r="N7493" s="3">
        <v>44729.35833333333</v>
      </c>
      <c r="O7493" t="s">
        <v>43</v>
      </c>
      <c r="P7493" t="s">
        <v>18</v>
      </c>
      <c r="S7493">
        <v>8617</v>
      </c>
      <c r="T7493" t="s">
        <v>25</v>
      </c>
      <c r="U7493" t="s">
        <v>35</v>
      </c>
      <c r="V7493">
        <v>8617</v>
      </c>
      <c r="X7493" t="s">
        <v>4078</v>
      </c>
    </row>
    <row r="7494" spans="1:24" x14ac:dyDescent="0.25">
      <c r="A7494" t="s">
        <v>731</v>
      </c>
      <c r="B7494" s="2">
        <v>44728</v>
      </c>
      <c r="C7494" t="s">
        <v>669</v>
      </c>
      <c r="D7494" t="s">
        <v>18</v>
      </c>
      <c r="E7494" t="s">
        <v>732</v>
      </c>
      <c r="G7494">
        <v>4</v>
      </c>
      <c r="N7494" s="3">
        <v>44760.398611111108</v>
      </c>
      <c r="O7494" t="s">
        <v>21</v>
      </c>
      <c r="P7494" t="s">
        <v>18</v>
      </c>
      <c r="S7494">
        <v>8528</v>
      </c>
      <c r="T7494" t="s">
        <v>25</v>
      </c>
      <c r="U7494" t="s">
        <v>28</v>
      </c>
      <c r="V7494">
        <v>8528</v>
      </c>
      <c r="X7494" t="s">
        <v>4078</v>
      </c>
    </row>
    <row r="7495" spans="1:24" x14ac:dyDescent="0.25">
      <c r="A7495" t="s">
        <v>160</v>
      </c>
      <c r="B7495" s="2">
        <v>44728</v>
      </c>
      <c r="C7495" t="s">
        <v>994</v>
      </c>
      <c r="D7495" t="s">
        <v>18</v>
      </c>
      <c r="E7495" t="s">
        <v>1068</v>
      </c>
      <c r="G7495">
        <v>8</v>
      </c>
      <c r="N7495" s="3">
        <v>44742.473611111112</v>
      </c>
      <c r="O7495" t="s">
        <v>43</v>
      </c>
      <c r="P7495" t="s">
        <v>18</v>
      </c>
      <c r="S7495">
        <v>8563</v>
      </c>
      <c r="T7495" t="s">
        <v>22</v>
      </c>
      <c r="V7495">
        <v>8563</v>
      </c>
      <c r="X7495" t="s">
        <v>4078</v>
      </c>
    </row>
    <row r="7496" spans="1:24" x14ac:dyDescent="0.25">
      <c r="A7496" t="s">
        <v>49</v>
      </c>
      <c r="B7496" s="2">
        <v>44728</v>
      </c>
      <c r="C7496" t="s">
        <v>3353</v>
      </c>
      <c r="D7496" t="s">
        <v>18</v>
      </c>
      <c r="E7496" t="s">
        <v>9166</v>
      </c>
      <c r="G7496">
        <v>4</v>
      </c>
      <c r="H7496" t="s">
        <v>8655</v>
      </c>
      <c r="N7496" s="3">
        <v>44732.448611111111</v>
      </c>
      <c r="O7496" t="s">
        <v>43</v>
      </c>
      <c r="P7496" t="s">
        <v>18</v>
      </c>
      <c r="S7496">
        <v>8526</v>
      </c>
      <c r="T7496" t="s">
        <v>22</v>
      </c>
      <c r="U7496" t="s">
        <v>35</v>
      </c>
      <c r="V7496">
        <v>8526</v>
      </c>
      <c r="X7496" t="s">
        <v>4078</v>
      </c>
    </row>
    <row r="7497" spans="1:24" x14ac:dyDescent="0.25">
      <c r="A7497" t="s">
        <v>49</v>
      </c>
      <c r="B7497" s="2">
        <v>44728</v>
      </c>
      <c r="C7497" t="s">
        <v>1192</v>
      </c>
      <c r="D7497" t="s">
        <v>18</v>
      </c>
      <c r="E7497" t="s">
        <v>9146</v>
      </c>
      <c r="G7497">
        <v>8</v>
      </c>
      <c r="H7497" t="s">
        <v>9147</v>
      </c>
      <c r="N7497" s="3">
        <v>44729.972222222219</v>
      </c>
      <c r="O7497" t="s">
        <v>34</v>
      </c>
      <c r="P7497" t="s">
        <v>18</v>
      </c>
      <c r="S7497">
        <v>8522</v>
      </c>
      <c r="U7497" t="s">
        <v>35</v>
      </c>
      <c r="V7497">
        <v>8522</v>
      </c>
      <c r="X7497" t="s">
        <v>4078</v>
      </c>
    </row>
    <row r="7498" spans="1:24" x14ac:dyDescent="0.25">
      <c r="A7498" t="s">
        <v>49</v>
      </c>
      <c r="B7498" s="2">
        <v>44728</v>
      </c>
      <c r="C7498" t="s">
        <v>2853</v>
      </c>
      <c r="D7498" t="s">
        <v>18</v>
      </c>
      <c r="E7498" t="s">
        <v>9181</v>
      </c>
      <c r="F7498" t="s">
        <v>2927</v>
      </c>
      <c r="G7498">
        <v>8</v>
      </c>
      <c r="H7498" t="s">
        <v>8795</v>
      </c>
      <c r="N7498" s="3">
        <v>44729.736805555556</v>
      </c>
      <c r="O7498" t="s">
        <v>34</v>
      </c>
      <c r="P7498" t="s">
        <v>18</v>
      </c>
      <c r="S7498">
        <v>8647</v>
      </c>
      <c r="T7498" t="s">
        <v>25</v>
      </c>
      <c r="U7498" t="s">
        <v>26</v>
      </c>
      <c r="V7498">
        <v>8647</v>
      </c>
      <c r="X7498" t="s">
        <v>4078</v>
      </c>
    </row>
    <row r="7499" spans="1:24" x14ac:dyDescent="0.25">
      <c r="A7499" t="s">
        <v>49</v>
      </c>
      <c r="B7499" s="2">
        <v>44728</v>
      </c>
      <c r="C7499" t="s">
        <v>669</v>
      </c>
      <c r="D7499" t="s">
        <v>18</v>
      </c>
      <c r="E7499" t="s">
        <v>9263</v>
      </c>
      <c r="G7499">
        <v>4</v>
      </c>
      <c r="H7499" t="s">
        <v>9132</v>
      </c>
      <c r="N7499" s="3">
        <v>44729.631249999999</v>
      </c>
      <c r="O7499" t="s">
        <v>43</v>
      </c>
      <c r="P7499" t="s">
        <v>18</v>
      </c>
      <c r="S7499" t="s">
        <v>7932</v>
      </c>
      <c r="T7499" t="s">
        <v>22</v>
      </c>
      <c r="U7499" t="s">
        <v>28</v>
      </c>
      <c r="V7499">
        <v>8664</v>
      </c>
      <c r="X7499" t="s">
        <v>4078</v>
      </c>
    </row>
    <row r="7500" spans="1:24" x14ac:dyDescent="0.25">
      <c r="A7500" t="s">
        <v>49</v>
      </c>
      <c r="B7500" s="2">
        <v>44728</v>
      </c>
      <c r="C7500" t="s">
        <v>2156</v>
      </c>
      <c r="D7500" t="s">
        <v>18</v>
      </c>
      <c r="E7500" t="s">
        <v>9172</v>
      </c>
      <c r="G7500">
        <v>8</v>
      </c>
      <c r="H7500" t="s">
        <v>3636</v>
      </c>
      <c r="K7500" t="s">
        <v>8588</v>
      </c>
      <c r="N7500" s="3">
        <v>44729.549305555556</v>
      </c>
      <c r="O7500" t="s">
        <v>34</v>
      </c>
      <c r="P7500" t="s">
        <v>18</v>
      </c>
      <c r="S7500">
        <v>8017</v>
      </c>
      <c r="T7500" t="s">
        <v>25</v>
      </c>
      <c r="U7500" t="s">
        <v>35</v>
      </c>
      <c r="V7500">
        <v>8017</v>
      </c>
      <c r="W7500" t="s">
        <v>12268</v>
      </c>
      <c r="X7500" t="s">
        <v>4078</v>
      </c>
    </row>
    <row r="7501" spans="1:24" x14ac:dyDescent="0.25">
      <c r="A7501" t="s">
        <v>170</v>
      </c>
      <c r="B7501" s="2">
        <v>44728</v>
      </c>
      <c r="C7501" t="s">
        <v>3586</v>
      </c>
      <c r="D7501" t="s">
        <v>18</v>
      </c>
      <c r="E7501" t="s">
        <v>3623</v>
      </c>
      <c r="F7501" t="s">
        <v>3627</v>
      </c>
      <c r="G7501">
        <v>8</v>
      </c>
      <c r="N7501" s="3">
        <v>44729.427083333336</v>
      </c>
      <c r="O7501" t="s">
        <v>34</v>
      </c>
      <c r="P7501" t="s">
        <v>18</v>
      </c>
      <c r="S7501">
        <v>8550</v>
      </c>
      <c r="T7501" t="s">
        <v>25</v>
      </c>
      <c r="U7501" t="s">
        <v>28</v>
      </c>
      <c r="V7501">
        <v>8550</v>
      </c>
      <c r="X7501" t="s">
        <v>4078</v>
      </c>
    </row>
    <row r="7502" spans="1:24" x14ac:dyDescent="0.25">
      <c r="A7502" t="s">
        <v>49</v>
      </c>
      <c r="B7502" s="2">
        <v>44728</v>
      </c>
      <c r="C7502" t="s">
        <v>3854</v>
      </c>
      <c r="D7502" t="s">
        <v>18</v>
      </c>
      <c r="E7502" t="s">
        <v>9025</v>
      </c>
      <c r="G7502">
        <v>8</v>
      </c>
      <c r="H7502" t="s">
        <v>3576</v>
      </c>
      <c r="N7502" s="3">
        <v>44729.417361111111</v>
      </c>
      <c r="O7502" t="s">
        <v>34</v>
      </c>
      <c r="P7502" t="s">
        <v>18</v>
      </c>
      <c r="S7502">
        <v>8640</v>
      </c>
      <c r="T7502" t="s">
        <v>22</v>
      </c>
      <c r="U7502" t="s">
        <v>23</v>
      </c>
      <c r="V7502">
        <v>8640</v>
      </c>
      <c r="X7502" t="s">
        <v>4078</v>
      </c>
    </row>
    <row r="7503" spans="1:24" x14ac:dyDescent="0.25">
      <c r="A7503" t="s">
        <v>170</v>
      </c>
      <c r="B7503" s="2">
        <v>44728</v>
      </c>
      <c r="C7503" t="s">
        <v>100</v>
      </c>
      <c r="D7503" t="s">
        <v>18</v>
      </c>
      <c r="E7503" t="s">
        <v>221</v>
      </c>
      <c r="F7503" t="s">
        <v>102</v>
      </c>
      <c r="G7503">
        <v>4</v>
      </c>
      <c r="N7503" s="3">
        <v>44729.415972222225</v>
      </c>
      <c r="O7503" t="s">
        <v>34</v>
      </c>
      <c r="P7503" t="s">
        <v>18</v>
      </c>
      <c r="S7503">
        <v>8551</v>
      </c>
      <c r="T7503" t="s">
        <v>25</v>
      </c>
      <c r="U7503" t="s">
        <v>35</v>
      </c>
      <c r="V7503">
        <v>8551</v>
      </c>
      <c r="X7503" t="s">
        <v>4078</v>
      </c>
    </row>
    <row r="7504" spans="1:24" x14ac:dyDescent="0.25">
      <c r="A7504" t="s">
        <v>49</v>
      </c>
      <c r="B7504" s="2">
        <v>44728</v>
      </c>
      <c r="C7504" t="s">
        <v>3215</v>
      </c>
      <c r="D7504" t="s">
        <v>18</v>
      </c>
      <c r="E7504" t="s">
        <v>9213</v>
      </c>
      <c r="G7504">
        <v>2</v>
      </c>
      <c r="H7504" t="s">
        <v>3576</v>
      </c>
      <c r="N7504" s="3">
        <v>44729.396527777775</v>
      </c>
      <c r="O7504" t="s">
        <v>34</v>
      </c>
      <c r="P7504" t="s">
        <v>18</v>
      </c>
      <c r="S7504">
        <v>8653</v>
      </c>
      <c r="T7504" t="s">
        <v>27</v>
      </c>
      <c r="U7504" t="s">
        <v>23</v>
      </c>
      <c r="V7504">
        <v>8653</v>
      </c>
      <c r="X7504" t="s">
        <v>4078</v>
      </c>
    </row>
    <row r="7505" spans="1:24" x14ac:dyDescent="0.25">
      <c r="A7505" t="s">
        <v>49</v>
      </c>
      <c r="B7505" s="2">
        <v>44728</v>
      </c>
      <c r="C7505" t="s">
        <v>3215</v>
      </c>
      <c r="D7505" t="s">
        <v>18</v>
      </c>
      <c r="E7505" t="s">
        <v>9258</v>
      </c>
      <c r="G7505">
        <v>4</v>
      </c>
      <c r="H7505" t="s">
        <v>3576</v>
      </c>
      <c r="N7505" s="3">
        <v>44729.394444444442</v>
      </c>
      <c r="O7505" t="s">
        <v>34</v>
      </c>
      <c r="P7505" t="s">
        <v>18</v>
      </c>
      <c r="S7505">
        <v>8667</v>
      </c>
      <c r="T7505" t="s">
        <v>27</v>
      </c>
      <c r="U7505" t="s">
        <v>26</v>
      </c>
      <c r="V7505">
        <v>8667</v>
      </c>
      <c r="X7505" t="s">
        <v>4078</v>
      </c>
    </row>
    <row r="7506" spans="1:24" x14ac:dyDescent="0.25">
      <c r="A7506" t="s">
        <v>1569</v>
      </c>
      <c r="B7506" s="2">
        <v>44728</v>
      </c>
      <c r="C7506" t="s">
        <v>3750</v>
      </c>
      <c r="D7506" t="s">
        <v>18</v>
      </c>
      <c r="E7506" t="s">
        <v>3755</v>
      </c>
      <c r="G7506">
        <v>6</v>
      </c>
      <c r="H7506" t="s">
        <v>9235</v>
      </c>
      <c r="J7506" t="s">
        <v>3750</v>
      </c>
      <c r="K7506" t="s">
        <v>8789</v>
      </c>
      <c r="N7506" s="3">
        <v>44729.37222222222</v>
      </c>
      <c r="O7506" t="s">
        <v>21</v>
      </c>
      <c r="P7506" t="s">
        <v>18</v>
      </c>
      <c r="S7506">
        <v>8435</v>
      </c>
      <c r="T7506" t="s">
        <v>27</v>
      </c>
      <c r="U7506" t="s">
        <v>28</v>
      </c>
      <c r="V7506">
        <v>8435</v>
      </c>
      <c r="W7506" t="s">
        <v>12270</v>
      </c>
      <c r="X7506" t="s">
        <v>4078</v>
      </c>
    </row>
    <row r="7507" spans="1:24" x14ac:dyDescent="0.25">
      <c r="A7507" t="s">
        <v>170</v>
      </c>
      <c r="B7507" s="2">
        <v>44728</v>
      </c>
      <c r="C7507" t="s">
        <v>3684</v>
      </c>
      <c r="D7507" t="s">
        <v>18</v>
      </c>
      <c r="E7507" t="s">
        <v>3711</v>
      </c>
      <c r="G7507">
        <v>8</v>
      </c>
      <c r="N7507" s="3">
        <v>44729.357638888891</v>
      </c>
      <c r="O7507" t="s">
        <v>43</v>
      </c>
      <c r="P7507" t="s">
        <v>18</v>
      </c>
      <c r="S7507">
        <v>8617</v>
      </c>
      <c r="T7507" t="s">
        <v>25</v>
      </c>
      <c r="U7507" t="s">
        <v>35</v>
      </c>
      <c r="V7507">
        <v>8617</v>
      </c>
      <c r="X7507" t="s">
        <v>4078</v>
      </c>
    </row>
    <row r="7508" spans="1:24" x14ac:dyDescent="0.25">
      <c r="A7508" t="s">
        <v>185</v>
      </c>
      <c r="B7508" s="2">
        <v>44728</v>
      </c>
      <c r="C7508" t="s">
        <v>3861</v>
      </c>
      <c r="D7508" t="s">
        <v>62</v>
      </c>
      <c r="E7508" t="s">
        <v>483</v>
      </c>
      <c r="F7508" t="s">
        <v>885</v>
      </c>
      <c r="G7508">
        <v>1</v>
      </c>
      <c r="N7508" s="3">
        <v>44728.556944444441</v>
      </c>
      <c r="O7508" t="s">
        <v>34</v>
      </c>
      <c r="P7508" t="s">
        <v>885</v>
      </c>
      <c r="S7508">
        <v>8631</v>
      </c>
      <c r="T7508" t="s">
        <v>22</v>
      </c>
      <c r="U7508" t="s">
        <v>28</v>
      </c>
      <c r="V7508">
        <v>8631</v>
      </c>
      <c r="X7508" t="s">
        <v>3869</v>
      </c>
    </row>
    <row r="7509" spans="1:24" x14ac:dyDescent="0.25">
      <c r="A7509" t="s">
        <v>185</v>
      </c>
      <c r="B7509" s="2">
        <v>44728</v>
      </c>
      <c r="C7509" t="s">
        <v>3861</v>
      </c>
      <c r="D7509" t="s">
        <v>62</v>
      </c>
      <c r="E7509" t="s">
        <v>485</v>
      </c>
      <c r="F7509" t="s">
        <v>885</v>
      </c>
      <c r="G7509">
        <v>1</v>
      </c>
      <c r="N7509" s="3">
        <v>44728.554861111108</v>
      </c>
      <c r="O7509" t="s">
        <v>34</v>
      </c>
      <c r="P7509" t="s">
        <v>885</v>
      </c>
      <c r="S7509">
        <v>8642</v>
      </c>
      <c r="T7509" t="s">
        <v>25</v>
      </c>
      <c r="U7509" t="s">
        <v>35</v>
      </c>
      <c r="V7509">
        <v>8642</v>
      </c>
      <c r="X7509" t="s">
        <v>3869</v>
      </c>
    </row>
    <row r="7510" spans="1:24" x14ac:dyDescent="0.25">
      <c r="A7510" t="s">
        <v>1569</v>
      </c>
      <c r="B7510" s="2">
        <v>44728</v>
      </c>
      <c r="C7510" t="s">
        <v>3750</v>
      </c>
      <c r="D7510" t="s">
        <v>18</v>
      </c>
      <c r="E7510" t="s">
        <v>9264</v>
      </c>
      <c r="G7510">
        <v>2</v>
      </c>
      <c r="H7510" t="s">
        <v>8952</v>
      </c>
      <c r="K7510" t="s">
        <v>8789</v>
      </c>
      <c r="N7510" s="3">
        <v>44728.466666666667</v>
      </c>
      <c r="O7510" t="s">
        <v>43</v>
      </c>
      <c r="P7510" t="s">
        <v>4771</v>
      </c>
      <c r="S7510">
        <v>8660</v>
      </c>
      <c r="T7510" t="s">
        <v>22</v>
      </c>
      <c r="U7510" t="s">
        <v>23</v>
      </c>
      <c r="V7510">
        <v>8660</v>
      </c>
      <c r="W7510" t="s">
        <v>12270</v>
      </c>
      <c r="X7510" t="s">
        <v>4079</v>
      </c>
    </row>
    <row r="7511" spans="1:24" x14ac:dyDescent="0.25">
      <c r="A7511" t="s">
        <v>185</v>
      </c>
      <c r="B7511" s="2">
        <v>44728</v>
      </c>
      <c r="C7511" t="s">
        <v>3727</v>
      </c>
      <c r="D7511" t="s">
        <v>62</v>
      </c>
      <c r="E7511" t="s">
        <v>481</v>
      </c>
      <c r="G7511">
        <v>1</v>
      </c>
      <c r="N7511" s="3">
        <v>44728.461805555555</v>
      </c>
      <c r="O7511" t="s">
        <v>34</v>
      </c>
      <c r="P7511" t="s">
        <v>885</v>
      </c>
      <c r="S7511">
        <v>8630</v>
      </c>
      <c r="T7511" t="s">
        <v>25</v>
      </c>
      <c r="U7511" t="s">
        <v>28</v>
      </c>
      <c r="V7511">
        <v>8630</v>
      </c>
      <c r="X7511" t="s">
        <v>3869</v>
      </c>
    </row>
    <row r="7512" spans="1:24" x14ac:dyDescent="0.25">
      <c r="A7512" t="s">
        <v>185</v>
      </c>
      <c r="B7512" s="2">
        <v>44728</v>
      </c>
      <c r="C7512" t="s">
        <v>901</v>
      </c>
      <c r="D7512" t="s">
        <v>18</v>
      </c>
      <c r="E7512" t="s">
        <v>985</v>
      </c>
      <c r="G7512">
        <v>8</v>
      </c>
      <c r="N7512" s="3">
        <v>44728.422222222223</v>
      </c>
      <c r="O7512" t="s">
        <v>43</v>
      </c>
      <c r="P7512" t="s">
        <v>18</v>
      </c>
      <c r="S7512">
        <v>8656</v>
      </c>
      <c r="T7512" t="s">
        <v>25</v>
      </c>
      <c r="U7512" t="s">
        <v>26</v>
      </c>
      <c r="V7512">
        <v>8656</v>
      </c>
      <c r="X7512" t="s">
        <v>4078</v>
      </c>
    </row>
    <row r="7513" spans="1:24" x14ac:dyDescent="0.25">
      <c r="A7513" t="s">
        <v>731</v>
      </c>
      <c r="B7513" s="2">
        <v>44727</v>
      </c>
      <c r="C7513" t="s">
        <v>669</v>
      </c>
      <c r="D7513" t="s">
        <v>18</v>
      </c>
      <c r="E7513" t="s">
        <v>732</v>
      </c>
      <c r="G7513">
        <v>4</v>
      </c>
      <c r="N7513" s="3">
        <v>44760.398611111108</v>
      </c>
      <c r="O7513" t="s">
        <v>21</v>
      </c>
      <c r="P7513" t="s">
        <v>18</v>
      </c>
      <c r="S7513">
        <v>8528</v>
      </c>
      <c r="T7513" t="s">
        <v>25</v>
      </c>
      <c r="U7513" t="s">
        <v>28</v>
      </c>
      <c r="V7513">
        <v>8528</v>
      </c>
      <c r="X7513" t="s">
        <v>4078</v>
      </c>
    </row>
    <row r="7514" spans="1:24" x14ac:dyDescent="0.25">
      <c r="A7514" t="s">
        <v>160</v>
      </c>
      <c r="B7514" s="2">
        <v>44727</v>
      </c>
      <c r="C7514" t="s">
        <v>994</v>
      </c>
      <c r="D7514" t="s">
        <v>18</v>
      </c>
      <c r="E7514" t="s">
        <v>1068</v>
      </c>
      <c r="G7514">
        <v>8</v>
      </c>
      <c r="N7514" s="3">
        <v>44742.473611111112</v>
      </c>
      <c r="O7514" t="s">
        <v>43</v>
      </c>
      <c r="P7514" t="s">
        <v>18</v>
      </c>
      <c r="S7514">
        <v>8563</v>
      </c>
      <c r="T7514" t="s">
        <v>22</v>
      </c>
      <c r="V7514">
        <v>8563</v>
      </c>
      <c r="X7514" t="s">
        <v>4078</v>
      </c>
    </row>
    <row r="7515" spans="1:24" x14ac:dyDescent="0.25">
      <c r="A7515" t="s">
        <v>185</v>
      </c>
      <c r="B7515" s="2">
        <v>44727</v>
      </c>
      <c r="C7515" t="s">
        <v>901</v>
      </c>
      <c r="D7515" t="s">
        <v>18</v>
      </c>
      <c r="E7515" t="s">
        <v>985</v>
      </c>
      <c r="G7515">
        <v>8</v>
      </c>
      <c r="N7515" s="3">
        <v>44734.366666666669</v>
      </c>
      <c r="O7515" t="s">
        <v>43</v>
      </c>
      <c r="P7515" t="s">
        <v>18</v>
      </c>
      <c r="S7515">
        <v>8656</v>
      </c>
      <c r="T7515" t="s">
        <v>25</v>
      </c>
      <c r="U7515" t="s">
        <v>26</v>
      </c>
      <c r="V7515">
        <v>8656</v>
      </c>
      <c r="X7515" t="s">
        <v>4078</v>
      </c>
    </row>
    <row r="7516" spans="1:24" x14ac:dyDescent="0.25">
      <c r="A7516" t="s">
        <v>49</v>
      </c>
      <c r="B7516" s="2">
        <v>44727</v>
      </c>
      <c r="C7516" t="s">
        <v>3353</v>
      </c>
      <c r="D7516" t="s">
        <v>18</v>
      </c>
      <c r="E7516" t="s">
        <v>9166</v>
      </c>
      <c r="G7516">
        <v>4</v>
      </c>
      <c r="H7516" t="s">
        <v>8655</v>
      </c>
      <c r="N7516" s="3">
        <v>44732.448611111111</v>
      </c>
      <c r="O7516" t="s">
        <v>43</v>
      </c>
      <c r="P7516" t="s">
        <v>18</v>
      </c>
      <c r="S7516">
        <v>8526</v>
      </c>
      <c r="T7516" t="s">
        <v>22</v>
      </c>
      <c r="U7516" t="s">
        <v>35</v>
      </c>
      <c r="V7516">
        <v>8526</v>
      </c>
      <c r="X7516" t="s">
        <v>4078</v>
      </c>
    </row>
    <row r="7517" spans="1:24" x14ac:dyDescent="0.25">
      <c r="A7517" t="s">
        <v>49</v>
      </c>
      <c r="B7517" s="2">
        <v>44727</v>
      </c>
      <c r="C7517" t="s">
        <v>1192</v>
      </c>
      <c r="D7517" t="s">
        <v>18</v>
      </c>
      <c r="E7517" t="s">
        <v>9146</v>
      </c>
      <c r="G7517">
        <v>7</v>
      </c>
      <c r="H7517" t="s">
        <v>9147</v>
      </c>
      <c r="N7517" s="3">
        <v>44729.972222222219</v>
      </c>
      <c r="O7517" t="s">
        <v>34</v>
      </c>
      <c r="P7517" t="s">
        <v>18</v>
      </c>
      <c r="S7517">
        <v>8522</v>
      </c>
      <c r="U7517" t="s">
        <v>35</v>
      </c>
      <c r="V7517">
        <v>8522</v>
      </c>
      <c r="X7517" t="s">
        <v>4078</v>
      </c>
    </row>
    <row r="7518" spans="1:24" x14ac:dyDescent="0.25">
      <c r="A7518" t="s">
        <v>49</v>
      </c>
      <c r="B7518" s="2">
        <v>44727</v>
      </c>
      <c r="C7518" t="s">
        <v>2853</v>
      </c>
      <c r="D7518" t="s">
        <v>18</v>
      </c>
      <c r="E7518" t="s">
        <v>9181</v>
      </c>
      <c r="F7518" t="s">
        <v>2928</v>
      </c>
      <c r="G7518">
        <v>8</v>
      </c>
      <c r="H7518" t="s">
        <v>8795</v>
      </c>
      <c r="N7518" s="3">
        <v>44729.737500000003</v>
      </c>
      <c r="O7518" t="s">
        <v>34</v>
      </c>
      <c r="P7518" t="s">
        <v>18</v>
      </c>
      <c r="S7518">
        <v>8647</v>
      </c>
      <c r="T7518" t="s">
        <v>25</v>
      </c>
      <c r="U7518" t="s">
        <v>26</v>
      </c>
      <c r="V7518">
        <v>8647</v>
      </c>
      <c r="X7518" t="s">
        <v>4078</v>
      </c>
    </row>
    <row r="7519" spans="1:24" x14ac:dyDescent="0.25">
      <c r="A7519" t="s">
        <v>49</v>
      </c>
      <c r="B7519" s="2">
        <v>44727</v>
      </c>
      <c r="C7519" t="s">
        <v>669</v>
      </c>
      <c r="D7519" t="s">
        <v>18</v>
      </c>
      <c r="E7519" t="s">
        <v>9265</v>
      </c>
      <c r="G7519">
        <v>4</v>
      </c>
      <c r="H7519" t="s">
        <v>9132</v>
      </c>
      <c r="N7519" s="3">
        <v>44729.631944444445</v>
      </c>
      <c r="O7519" t="s">
        <v>43</v>
      </c>
      <c r="P7519" t="s">
        <v>18</v>
      </c>
      <c r="S7519" t="s">
        <v>7932</v>
      </c>
      <c r="T7519" t="s">
        <v>27</v>
      </c>
      <c r="U7519" t="s">
        <v>26</v>
      </c>
      <c r="V7519">
        <v>8666</v>
      </c>
      <c r="X7519" t="s">
        <v>4078</v>
      </c>
    </row>
    <row r="7520" spans="1:24" x14ac:dyDescent="0.25">
      <c r="A7520" t="s">
        <v>49</v>
      </c>
      <c r="B7520" s="2">
        <v>44727</v>
      </c>
      <c r="C7520" t="s">
        <v>2156</v>
      </c>
      <c r="D7520" t="s">
        <v>18</v>
      </c>
      <c r="E7520" t="s">
        <v>9172</v>
      </c>
      <c r="G7520">
        <v>8</v>
      </c>
      <c r="H7520" t="s">
        <v>3636</v>
      </c>
      <c r="K7520" t="s">
        <v>8588</v>
      </c>
      <c r="N7520" s="3">
        <v>44729.549305555556</v>
      </c>
      <c r="O7520" t="s">
        <v>34</v>
      </c>
      <c r="P7520" t="s">
        <v>18</v>
      </c>
      <c r="S7520">
        <v>8017</v>
      </c>
      <c r="T7520" t="s">
        <v>25</v>
      </c>
      <c r="U7520" t="s">
        <v>35</v>
      </c>
      <c r="V7520">
        <v>8017</v>
      </c>
      <c r="W7520" t="s">
        <v>12268</v>
      </c>
      <c r="X7520" t="s">
        <v>4078</v>
      </c>
    </row>
    <row r="7521" spans="1:24" x14ac:dyDescent="0.25">
      <c r="A7521" t="s">
        <v>170</v>
      </c>
      <c r="B7521" s="2">
        <v>44727</v>
      </c>
      <c r="C7521" t="s">
        <v>3586</v>
      </c>
      <c r="D7521" t="s">
        <v>18</v>
      </c>
      <c r="E7521" t="s">
        <v>3623</v>
      </c>
      <c r="F7521" t="s">
        <v>3627</v>
      </c>
      <c r="G7521">
        <v>8</v>
      </c>
      <c r="N7521" s="3">
        <v>44729.426388888889</v>
      </c>
      <c r="O7521" t="s">
        <v>34</v>
      </c>
      <c r="P7521" t="s">
        <v>18</v>
      </c>
      <c r="S7521">
        <v>8550</v>
      </c>
      <c r="T7521" t="s">
        <v>25</v>
      </c>
      <c r="U7521" t="s">
        <v>28</v>
      </c>
      <c r="V7521">
        <v>8550</v>
      </c>
      <c r="X7521" t="s">
        <v>4078</v>
      </c>
    </row>
    <row r="7522" spans="1:24" x14ac:dyDescent="0.25">
      <c r="A7522" t="s">
        <v>49</v>
      </c>
      <c r="B7522" s="2">
        <v>44727</v>
      </c>
      <c r="C7522" t="s">
        <v>3854</v>
      </c>
      <c r="D7522" t="s">
        <v>18</v>
      </c>
      <c r="E7522" t="s">
        <v>9025</v>
      </c>
      <c r="G7522">
        <v>8</v>
      </c>
      <c r="H7522" t="s">
        <v>3576</v>
      </c>
      <c r="N7522" s="3">
        <v>44729.417361111111</v>
      </c>
      <c r="O7522" t="s">
        <v>34</v>
      </c>
      <c r="P7522" t="s">
        <v>18</v>
      </c>
      <c r="S7522">
        <v>8640</v>
      </c>
      <c r="T7522" t="s">
        <v>22</v>
      </c>
      <c r="U7522" t="s">
        <v>23</v>
      </c>
      <c r="V7522">
        <v>8640</v>
      </c>
      <c r="X7522" t="s">
        <v>4078</v>
      </c>
    </row>
    <row r="7523" spans="1:24" x14ac:dyDescent="0.25">
      <c r="A7523" t="s">
        <v>170</v>
      </c>
      <c r="B7523" s="2">
        <v>44727</v>
      </c>
      <c r="C7523" t="s">
        <v>3684</v>
      </c>
      <c r="D7523" t="s">
        <v>18</v>
      </c>
      <c r="E7523" t="s">
        <v>3711</v>
      </c>
      <c r="G7523">
        <v>8</v>
      </c>
      <c r="N7523" s="3">
        <v>44729.357638888891</v>
      </c>
      <c r="O7523" t="s">
        <v>43</v>
      </c>
      <c r="P7523" t="s">
        <v>18</v>
      </c>
      <c r="S7523">
        <v>8617</v>
      </c>
      <c r="T7523" t="s">
        <v>25</v>
      </c>
      <c r="U7523" t="s">
        <v>35</v>
      </c>
      <c r="V7523">
        <v>8617</v>
      </c>
      <c r="X7523" t="s">
        <v>4078</v>
      </c>
    </row>
    <row r="7524" spans="1:24" x14ac:dyDescent="0.25">
      <c r="A7524" t="s">
        <v>1569</v>
      </c>
      <c r="B7524" s="2">
        <v>44727</v>
      </c>
      <c r="C7524" t="s">
        <v>3750</v>
      </c>
      <c r="D7524" t="s">
        <v>18</v>
      </c>
      <c r="E7524" t="s">
        <v>3755</v>
      </c>
      <c r="G7524">
        <v>8</v>
      </c>
      <c r="H7524" t="s">
        <v>9235</v>
      </c>
      <c r="J7524" t="s">
        <v>3750</v>
      </c>
      <c r="K7524" t="s">
        <v>8789</v>
      </c>
      <c r="N7524" s="3">
        <v>44728.466666666667</v>
      </c>
      <c r="O7524" t="s">
        <v>21</v>
      </c>
      <c r="P7524" t="s">
        <v>18</v>
      </c>
      <c r="S7524">
        <v>8435</v>
      </c>
      <c r="T7524" t="s">
        <v>27</v>
      </c>
      <c r="U7524" t="s">
        <v>28</v>
      </c>
      <c r="V7524">
        <v>8435</v>
      </c>
      <c r="W7524" t="s">
        <v>12270</v>
      </c>
      <c r="X7524" t="s">
        <v>4078</v>
      </c>
    </row>
    <row r="7525" spans="1:24" x14ac:dyDescent="0.25">
      <c r="A7525" t="s">
        <v>51</v>
      </c>
      <c r="B7525" s="2">
        <v>44727</v>
      </c>
      <c r="C7525" t="s">
        <v>1192</v>
      </c>
      <c r="D7525" t="s">
        <v>18</v>
      </c>
      <c r="E7525" t="s">
        <v>9254</v>
      </c>
      <c r="G7525">
        <v>1</v>
      </c>
      <c r="K7525" t="s">
        <v>8588</v>
      </c>
      <c r="N7525" s="3">
        <v>44728.4375</v>
      </c>
      <c r="O7525" t="s">
        <v>34</v>
      </c>
      <c r="P7525" t="s">
        <v>4771</v>
      </c>
      <c r="S7525">
        <v>8662</v>
      </c>
      <c r="T7525" t="s">
        <v>25</v>
      </c>
      <c r="U7525" t="s">
        <v>28</v>
      </c>
      <c r="V7525">
        <v>8662</v>
      </c>
      <c r="W7525" t="s">
        <v>12268</v>
      </c>
      <c r="X7525" t="s">
        <v>4079</v>
      </c>
    </row>
    <row r="7526" spans="1:24" x14ac:dyDescent="0.25">
      <c r="A7526" t="s">
        <v>836</v>
      </c>
      <c r="B7526" s="2">
        <v>44727</v>
      </c>
      <c r="C7526" t="s">
        <v>3353</v>
      </c>
      <c r="D7526" t="s">
        <v>18</v>
      </c>
      <c r="E7526" t="s">
        <v>3390</v>
      </c>
      <c r="G7526">
        <v>4</v>
      </c>
      <c r="N7526" s="3">
        <v>44727.816666666666</v>
      </c>
      <c r="O7526" t="s">
        <v>43</v>
      </c>
      <c r="P7526" t="s">
        <v>18</v>
      </c>
      <c r="S7526">
        <v>8657</v>
      </c>
      <c r="T7526" t="s">
        <v>27</v>
      </c>
      <c r="V7526">
        <v>8657</v>
      </c>
      <c r="X7526" t="s">
        <v>4078</v>
      </c>
    </row>
    <row r="7527" spans="1:24" x14ac:dyDescent="0.25">
      <c r="A7527" t="s">
        <v>170</v>
      </c>
      <c r="B7527" s="2">
        <v>44727</v>
      </c>
      <c r="C7527" t="s">
        <v>100</v>
      </c>
      <c r="D7527" t="s">
        <v>18</v>
      </c>
      <c r="E7527" t="s">
        <v>221</v>
      </c>
      <c r="F7527" t="s">
        <v>102</v>
      </c>
      <c r="G7527">
        <v>8</v>
      </c>
      <c r="N7527" s="3">
        <v>44727.772222222222</v>
      </c>
      <c r="O7527" t="s">
        <v>34</v>
      </c>
      <c r="P7527" t="s">
        <v>18</v>
      </c>
      <c r="S7527">
        <v>8551</v>
      </c>
      <c r="T7527" t="s">
        <v>25</v>
      </c>
      <c r="U7527" t="s">
        <v>35</v>
      </c>
      <c r="V7527">
        <v>8551</v>
      </c>
      <c r="X7527" t="s">
        <v>4078</v>
      </c>
    </row>
    <row r="7528" spans="1:24" x14ac:dyDescent="0.25">
      <c r="A7528" t="s">
        <v>49</v>
      </c>
      <c r="B7528" s="2">
        <v>44727</v>
      </c>
      <c r="C7528" t="s">
        <v>3215</v>
      </c>
      <c r="D7528" t="s">
        <v>18</v>
      </c>
      <c r="E7528" t="s">
        <v>9213</v>
      </c>
      <c r="G7528">
        <v>8</v>
      </c>
      <c r="H7528" t="s">
        <v>3576</v>
      </c>
      <c r="N7528" s="3">
        <v>44727.737500000003</v>
      </c>
      <c r="O7528" t="s">
        <v>34</v>
      </c>
      <c r="P7528" t="s">
        <v>18</v>
      </c>
      <c r="S7528">
        <v>8653</v>
      </c>
      <c r="T7528" t="s">
        <v>27</v>
      </c>
      <c r="U7528" t="s">
        <v>23</v>
      </c>
      <c r="V7528">
        <v>8653</v>
      </c>
      <c r="X7528" t="s">
        <v>4078</v>
      </c>
    </row>
    <row r="7529" spans="1:24" x14ac:dyDescent="0.25">
      <c r="A7529" t="s">
        <v>185</v>
      </c>
      <c r="B7529" s="2">
        <v>44727</v>
      </c>
      <c r="C7529" t="s">
        <v>265</v>
      </c>
      <c r="D7529" t="s">
        <v>18</v>
      </c>
      <c r="E7529" t="s">
        <v>479</v>
      </c>
      <c r="G7529">
        <v>4</v>
      </c>
      <c r="N7529" s="3">
        <v>44727.70208333333</v>
      </c>
      <c r="O7529" t="s">
        <v>34</v>
      </c>
      <c r="P7529" t="s">
        <v>18</v>
      </c>
      <c r="S7529">
        <v>8627</v>
      </c>
      <c r="T7529" t="s">
        <v>22</v>
      </c>
      <c r="U7529" t="s">
        <v>28</v>
      </c>
      <c r="V7529">
        <v>8627</v>
      </c>
      <c r="X7529" t="s">
        <v>4078</v>
      </c>
    </row>
    <row r="7530" spans="1:24" x14ac:dyDescent="0.25">
      <c r="A7530" t="s">
        <v>731</v>
      </c>
      <c r="B7530" s="2">
        <v>44726</v>
      </c>
      <c r="C7530" t="s">
        <v>669</v>
      </c>
      <c r="D7530" t="s">
        <v>18</v>
      </c>
      <c r="E7530" t="s">
        <v>732</v>
      </c>
      <c r="G7530">
        <v>8</v>
      </c>
      <c r="N7530" s="3">
        <v>44760.398611111108</v>
      </c>
      <c r="O7530" t="s">
        <v>21</v>
      </c>
      <c r="P7530" t="s">
        <v>18</v>
      </c>
      <c r="S7530">
        <v>8528</v>
      </c>
      <c r="T7530" t="s">
        <v>25</v>
      </c>
      <c r="U7530" t="s">
        <v>28</v>
      </c>
      <c r="V7530">
        <v>8528</v>
      </c>
      <c r="X7530" t="s">
        <v>4078</v>
      </c>
    </row>
    <row r="7531" spans="1:24" x14ac:dyDescent="0.25">
      <c r="A7531" t="s">
        <v>160</v>
      </c>
      <c r="B7531" s="2">
        <v>44726</v>
      </c>
      <c r="C7531" t="s">
        <v>994</v>
      </c>
      <c r="D7531" t="s">
        <v>18</v>
      </c>
      <c r="E7531" t="s">
        <v>1068</v>
      </c>
      <c r="G7531">
        <v>8</v>
      </c>
      <c r="N7531" s="3">
        <v>44742.473611111112</v>
      </c>
      <c r="O7531" t="s">
        <v>43</v>
      </c>
      <c r="P7531" t="s">
        <v>18</v>
      </c>
      <c r="S7531">
        <v>8563</v>
      </c>
      <c r="T7531" t="s">
        <v>22</v>
      </c>
      <c r="V7531">
        <v>8563</v>
      </c>
      <c r="X7531" t="s">
        <v>4078</v>
      </c>
    </row>
    <row r="7532" spans="1:24" x14ac:dyDescent="0.25">
      <c r="A7532" t="s">
        <v>185</v>
      </c>
      <c r="B7532" s="2">
        <v>44726</v>
      </c>
      <c r="C7532" t="s">
        <v>901</v>
      </c>
      <c r="D7532" t="s">
        <v>18</v>
      </c>
      <c r="E7532" t="s">
        <v>985</v>
      </c>
      <c r="G7532">
        <v>8</v>
      </c>
      <c r="N7532" s="3">
        <v>44734.468055555553</v>
      </c>
      <c r="O7532" t="s">
        <v>43</v>
      </c>
      <c r="P7532" t="s">
        <v>18</v>
      </c>
      <c r="S7532">
        <v>8656</v>
      </c>
      <c r="T7532" t="s">
        <v>25</v>
      </c>
      <c r="U7532" t="s">
        <v>26</v>
      </c>
      <c r="V7532">
        <v>8656</v>
      </c>
      <c r="X7532" t="s">
        <v>4078</v>
      </c>
    </row>
    <row r="7533" spans="1:24" x14ac:dyDescent="0.25">
      <c r="A7533" t="s">
        <v>49</v>
      </c>
      <c r="B7533" s="2">
        <v>44726</v>
      </c>
      <c r="C7533" t="s">
        <v>3353</v>
      </c>
      <c r="D7533" t="s">
        <v>18</v>
      </c>
      <c r="E7533" t="s">
        <v>9166</v>
      </c>
      <c r="G7533">
        <v>8</v>
      </c>
      <c r="H7533" t="s">
        <v>8655</v>
      </c>
      <c r="N7533" s="3">
        <v>44732.448611111111</v>
      </c>
      <c r="O7533" t="s">
        <v>43</v>
      </c>
      <c r="P7533" t="s">
        <v>18</v>
      </c>
      <c r="S7533">
        <v>8526</v>
      </c>
      <c r="T7533" t="s">
        <v>22</v>
      </c>
      <c r="U7533" t="s">
        <v>35</v>
      </c>
      <c r="V7533">
        <v>8526</v>
      </c>
      <c r="X7533" t="s">
        <v>4078</v>
      </c>
    </row>
    <row r="7534" spans="1:24" x14ac:dyDescent="0.25">
      <c r="A7534" t="s">
        <v>49</v>
      </c>
      <c r="B7534" s="2">
        <v>44726</v>
      </c>
      <c r="C7534" t="s">
        <v>1192</v>
      </c>
      <c r="D7534" t="s">
        <v>18</v>
      </c>
      <c r="E7534" t="s">
        <v>9135</v>
      </c>
      <c r="G7534">
        <v>8</v>
      </c>
      <c r="H7534" t="s">
        <v>9136</v>
      </c>
      <c r="I7534" t="s">
        <v>9807</v>
      </c>
      <c r="L7534" t="s">
        <v>1192</v>
      </c>
      <c r="N7534" s="3">
        <v>44729.97152777778</v>
      </c>
      <c r="O7534" t="s">
        <v>34</v>
      </c>
      <c r="P7534" t="s">
        <v>18</v>
      </c>
      <c r="S7534">
        <v>8360</v>
      </c>
      <c r="T7534" t="s">
        <v>27</v>
      </c>
      <c r="U7534" t="s">
        <v>23</v>
      </c>
      <c r="V7534">
        <v>8360</v>
      </c>
      <c r="X7534" t="s">
        <v>4078</v>
      </c>
    </row>
    <row r="7535" spans="1:24" x14ac:dyDescent="0.25">
      <c r="A7535" t="s">
        <v>49</v>
      </c>
      <c r="B7535" s="2">
        <v>44726</v>
      </c>
      <c r="C7535" t="s">
        <v>2853</v>
      </c>
      <c r="D7535" t="s">
        <v>18</v>
      </c>
      <c r="E7535" t="s">
        <v>9181</v>
      </c>
      <c r="F7535" t="s">
        <v>2929</v>
      </c>
      <c r="G7535">
        <v>2</v>
      </c>
      <c r="H7535" t="s">
        <v>8795</v>
      </c>
      <c r="N7535" s="3">
        <v>44729.736111111109</v>
      </c>
      <c r="O7535" t="s">
        <v>34</v>
      </c>
      <c r="P7535" t="s">
        <v>18</v>
      </c>
      <c r="S7535">
        <v>8647</v>
      </c>
      <c r="T7535" t="s">
        <v>25</v>
      </c>
      <c r="U7535" t="s">
        <v>26</v>
      </c>
      <c r="V7535">
        <v>8647</v>
      </c>
      <c r="X7535" t="s">
        <v>4078</v>
      </c>
    </row>
    <row r="7536" spans="1:24" x14ac:dyDescent="0.25">
      <c r="A7536" t="s">
        <v>49</v>
      </c>
      <c r="B7536" s="2">
        <v>44726</v>
      </c>
      <c r="C7536" t="s">
        <v>2853</v>
      </c>
      <c r="D7536" t="s">
        <v>18</v>
      </c>
      <c r="E7536" t="s">
        <v>9181</v>
      </c>
      <c r="F7536" t="s">
        <v>2930</v>
      </c>
      <c r="G7536">
        <v>6</v>
      </c>
      <c r="H7536" t="s">
        <v>8795</v>
      </c>
      <c r="N7536" s="3">
        <v>44729.73541666667</v>
      </c>
      <c r="O7536" t="s">
        <v>34</v>
      </c>
      <c r="P7536" t="s">
        <v>18</v>
      </c>
      <c r="S7536">
        <v>8647</v>
      </c>
      <c r="T7536" t="s">
        <v>25</v>
      </c>
      <c r="U7536" t="s">
        <v>26</v>
      </c>
      <c r="V7536">
        <v>8647</v>
      </c>
      <c r="X7536" t="s">
        <v>4078</v>
      </c>
    </row>
    <row r="7537" spans="1:24" x14ac:dyDescent="0.25">
      <c r="A7537" t="s">
        <v>49</v>
      </c>
      <c r="B7537" s="2">
        <v>44726</v>
      </c>
      <c r="C7537" t="s">
        <v>2156</v>
      </c>
      <c r="D7537" t="s">
        <v>18</v>
      </c>
      <c r="E7537" t="s">
        <v>9172</v>
      </c>
      <c r="G7537">
        <v>6</v>
      </c>
      <c r="H7537" t="s">
        <v>3636</v>
      </c>
      <c r="K7537" t="s">
        <v>8588</v>
      </c>
      <c r="N7537" s="3">
        <v>44729.549305555556</v>
      </c>
      <c r="O7537" t="s">
        <v>34</v>
      </c>
      <c r="P7537" t="s">
        <v>18</v>
      </c>
      <c r="S7537">
        <v>8017</v>
      </c>
      <c r="T7537" t="s">
        <v>25</v>
      </c>
      <c r="U7537" t="s">
        <v>35</v>
      </c>
      <c r="V7537">
        <v>8017</v>
      </c>
      <c r="W7537" t="s">
        <v>12268</v>
      </c>
      <c r="X7537" t="s">
        <v>4078</v>
      </c>
    </row>
    <row r="7538" spans="1:24" x14ac:dyDescent="0.25">
      <c r="A7538" t="s">
        <v>170</v>
      </c>
      <c r="B7538" s="2">
        <v>44726</v>
      </c>
      <c r="C7538" t="s">
        <v>3586</v>
      </c>
      <c r="D7538" t="s">
        <v>18</v>
      </c>
      <c r="E7538" t="s">
        <v>3623</v>
      </c>
      <c r="F7538" t="s">
        <v>3627</v>
      </c>
      <c r="G7538">
        <v>8</v>
      </c>
      <c r="N7538" s="3">
        <v>44729.426388888889</v>
      </c>
      <c r="O7538" t="s">
        <v>34</v>
      </c>
      <c r="P7538" t="s">
        <v>18</v>
      </c>
      <c r="S7538">
        <v>8550</v>
      </c>
      <c r="T7538" t="s">
        <v>25</v>
      </c>
      <c r="U7538" t="s">
        <v>28</v>
      </c>
      <c r="V7538">
        <v>8550</v>
      </c>
      <c r="X7538" t="s">
        <v>4078</v>
      </c>
    </row>
    <row r="7539" spans="1:24" x14ac:dyDescent="0.25">
      <c r="A7539" t="s">
        <v>170</v>
      </c>
      <c r="B7539" s="2">
        <v>44726</v>
      </c>
      <c r="C7539" t="s">
        <v>3684</v>
      </c>
      <c r="D7539" t="s">
        <v>18</v>
      </c>
      <c r="E7539" t="s">
        <v>3711</v>
      </c>
      <c r="G7539">
        <v>8</v>
      </c>
      <c r="N7539" s="3">
        <v>44729.357638888891</v>
      </c>
      <c r="O7539" t="s">
        <v>43</v>
      </c>
      <c r="P7539" t="s">
        <v>18</v>
      </c>
      <c r="S7539">
        <v>8617</v>
      </c>
      <c r="T7539" t="s">
        <v>25</v>
      </c>
      <c r="U7539" t="s">
        <v>35</v>
      </c>
      <c r="V7539">
        <v>8617</v>
      </c>
      <c r="X7539" t="s">
        <v>4078</v>
      </c>
    </row>
    <row r="7540" spans="1:24" x14ac:dyDescent="0.25">
      <c r="A7540" t="s">
        <v>1377</v>
      </c>
      <c r="B7540" s="2">
        <v>44726</v>
      </c>
      <c r="C7540" t="s">
        <v>3651</v>
      </c>
      <c r="D7540" t="s">
        <v>64</v>
      </c>
      <c r="E7540" t="s">
        <v>9237</v>
      </c>
      <c r="G7540">
        <v>2</v>
      </c>
      <c r="H7540" t="s">
        <v>8471</v>
      </c>
      <c r="J7540" t="s">
        <v>3651</v>
      </c>
      <c r="K7540" t="s">
        <v>8462</v>
      </c>
      <c r="N7540" s="3">
        <v>44729.352083333331</v>
      </c>
      <c r="O7540" t="s">
        <v>53</v>
      </c>
      <c r="P7540" t="s">
        <v>18</v>
      </c>
      <c r="S7540">
        <v>8287</v>
      </c>
      <c r="T7540" t="s">
        <v>22</v>
      </c>
      <c r="U7540" t="s">
        <v>26</v>
      </c>
      <c r="V7540">
        <v>8287</v>
      </c>
      <c r="W7540" t="s">
        <v>12267</v>
      </c>
      <c r="X7540" t="s">
        <v>4078</v>
      </c>
    </row>
    <row r="7541" spans="1:24" x14ac:dyDescent="0.25">
      <c r="A7541" t="s">
        <v>49</v>
      </c>
      <c r="B7541" s="2">
        <v>44726</v>
      </c>
      <c r="C7541" t="s">
        <v>3854</v>
      </c>
      <c r="D7541" t="s">
        <v>18</v>
      </c>
      <c r="E7541" t="s">
        <v>9025</v>
      </c>
      <c r="G7541">
        <v>8</v>
      </c>
      <c r="H7541" t="s">
        <v>3576</v>
      </c>
      <c r="N7541" s="3">
        <v>44727.406944444447</v>
      </c>
      <c r="O7541" t="s">
        <v>34</v>
      </c>
      <c r="P7541" t="s">
        <v>18</v>
      </c>
      <c r="S7541">
        <v>8640</v>
      </c>
      <c r="T7541" t="s">
        <v>22</v>
      </c>
      <c r="U7541" t="s">
        <v>23</v>
      </c>
      <c r="V7541">
        <v>8640</v>
      </c>
      <c r="X7541" t="s">
        <v>4078</v>
      </c>
    </row>
    <row r="7542" spans="1:24" x14ac:dyDescent="0.25">
      <c r="A7542" t="s">
        <v>1569</v>
      </c>
      <c r="B7542" s="2">
        <v>44726</v>
      </c>
      <c r="C7542" t="s">
        <v>3750</v>
      </c>
      <c r="D7542" t="s">
        <v>18</v>
      </c>
      <c r="E7542" t="s">
        <v>3755</v>
      </c>
      <c r="G7542">
        <v>8</v>
      </c>
      <c r="H7542" t="s">
        <v>9235</v>
      </c>
      <c r="J7542" t="s">
        <v>3750</v>
      </c>
      <c r="K7542" t="s">
        <v>8789</v>
      </c>
      <c r="N7542" s="3">
        <v>44727.383333333331</v>
      </c>
      <c r="O7542" t="s">
        <v>21</v>
      </c>
      <c r="P7542" t="s">
        <v>18</v>
      </c>
      <c r="S7542">
        <v>8435</v>
      </c>
      <c r="T7542" t="s">
        <v>27</v>
      </c>
      <c r="U7542" t="s">
        <v>28</v>
      </c>
      <c r="V7542">
        <v>8435</v>
      </c>
      <c r="W7542" t="s">
        <v>12270</v>
      </c>
      <c r="X7542" t="s">
        <v>4078</v>
      </c>
    </row>
    <row r="7543" spans="1:24" x14ac:dyDescent="0.25">
      <c r="A7543" t="s">
        <v>170</v>
      </c>
      <c r="B7543" s="2">
        <v>44726</v>
      </c>
      <c r="C7543" t="s">
        <v>100</v>
      </c>
      <c r="D7543" t="s">
        <v>18</v>
      </c>
      <c r="E7543" t="s">
        <v>221</v>
      </c>
      <c r="F7543" t="s">
        <v>102</v>
      </c>
      <c r="G7543">
        <v>4</v>
      </c>
      <c r="N7543" s="3">
        <v>44726.665972222225</v>
      </c>
      <c r="O7543" t="s">
        <v>34</v>
      </c>
      <c r="P7543" t="s">
        <v>18</v>
      </c>
      <c r="S7543">
        <v>8551</v>
      </c>
      <c r="T7543" t="s">
        <v>25</v>
      </c>
      <c r="U7543" t="s">
        <v>35</v>
      </c>
      <c r="V7543">
        <v>8551</v>
      </c>
      <c r="X7543" t="s">
        <v>4078</v>
      </c>
    </row>
    <row r="7544" spans="1:24" x14ac:dyDescent="0.25">
      <c r="A7544" t="s">
        <v>185</v>
      </c>
      <c r="B7544" s="2">
        <v>44726</v>
      </c>
      <c r="C7544" t="s">
        <v>265</v>
      </c>
      <c r="D7544" t="s">
        <v>18</v>
      </c>
      <c r="E7544" t="s">
        <v>481</v>
      </c>
      <c r="G7544">
        <v>1</v>
      </c>
      <c r="N7544" s="3">
        <v>44726.65902777778</v>
      </c>
      <c r="O7544" t="s">
        <v>34</v>
      </c>
      <c r="P7544" t="s">
        <v>885</v>
      </c>
      <c r="S7544">
        <v>8630</v>
      </c>
      <c r="T7544" t="s">
        <v>25</v>
      </c>
      <c r="U7544" t="s">
        <v>28</v>
      </c>
      <c r="V7544">
        <v>8630</v>
      </c>
      <c r="X7544" t="s">
        <v>3869</v>
      </c>
    </row>
    <row r="7545" spans="1:24" x14ac:dyDescent="0.25">
      <c r="A7545" t="s">
        <v>170</v>
      </c>
      <c r="B7545" s="2">
        <v>44726</v>
      </c>
      <c r="C7545" t="s">
        <v>100</v>
      </c>
      <c r="D7545" t="s">
        <v>18</v>
      </c>
      <c r="E7545" t="s">
        <v>222</v>
      </c>
      <c r="F7545" t="s">
        <v>224</v>
      </c>
      <c r="G7545">
        <v>4</v>
      </c>
      <c r="N7545" s="3">
        <v>44726.64166666667</v>
      </c>
      <c r="O7545" t="s">
        <v>34</v>
      </c>
      <c r="P7545" t="s">
        <v>18</v>
      </c>
      <c r="S7545">
        <v>8651</v>
      </c>
      <c r="T7545" t="s">
        <v>27</v>
      </c>
      <c r="U7545" t="s">
        <v>23</v>
      </c>
      <c r="V7545">
        <v>8651</v>
      </c>
      <c r="X7545" t="s">
        <v>4078</v>
      </c>
    </row>
    <row r="7546" spans="1:24" x14ac:dyDescent="0.25">
      <c r="A7546" t="s">
        <v>185</v>
      </c>
      <c r="B7546" s="2">
        <v>44726</v>
      </c>
      <c r="C7546" t="s">
        <v>265</v>
      </c>
      <c r="D7546" t="s">
        <v>18</v>
      </c>
      <c r="E7546" t="s">
        <v>482</v>
      </c>
      <c r="G7546">
        <v>2</v>
      </c>
      <c r="N7546" s="3">
        <v>44726.638888888891</v>
      </c>
      <c r="O7546" t="s">
        <v>34</v>
      </c>
      <c r="P7546" t="s">
        <v>885</v>
      </c>
      <c r="S7546">
        <v>8638</v>
      </c>
      <c r="U7546" t="s">
        <v>28</v>
      </c>
      <c r="V7546">
        <v>8638</v>
      </c>
      <c r="X7546" t="s">
        <v>3869</v>
      </c>
    </row>
    <row r="7547" spans="1:24" x14ac:dyDescent="0.25">
      <c r="A7547" t="s">
        <v>185</v>
      </c>
      <c r="B7547" s="2">
        <v>44726</v>
      </c>
      <c r="C7547" t="s">
        <v>265</v>
      </c>
      <c r="D7547" t="s">
        <v>18</v>
      </c>
      <c r="E7547" t="s">
        <v>483</v>
      </c>
      <c r="G7547">
        <v>3</v>
      </c>
      <c r="N7547" s="3">
        <v>44726.525000000001</v>
      </c>
      <c r="O7547" t="s">
        <v>34</v>
      </c>
      <c r="P7547" t="s">
        <v>885</v>
      </c>
      <c r="S7547">
        <v>8631</v>
      </c>
      <c r="T7547" t="s">
        <v>22</v>
      </c>
      <c r="U7547" t="s">
        <v>28</v>
      </c>
      <c r="V7547">
        <v>8631</v>
      </c>
      <c r="X7547" t="s">
        <v>3869</v>
      </c>
    </row>
    <row r="7548" spans="1:24" x14ac:dyDescent="0.25">
      <c r="A7548" t="s">
        <v>185</v>
      </c>
      <c r="B7548" s="2">
        <v>44726</v>
      </c>
      <c r="C7548" t="s">
        <v>3727</v>
      </c>
      <c r="D7548" t="s">
        <v>62</v>
      </c>
      <c r="E7548" t="s">
        <v>484</v>
      </c>
      <c r="G7548">
        <v>2</v>
      </c>
      <c r="N7548" s="3">
        <v>44726.427777777775</v>
      </c>
      <c r="O7548" t="s">
        <v>34</v>
      </c>
      <c r="P7548" t="s">
        <v>885</v>
      </c>
      <c r="S7548">
        <v>8634</v>
      </c>
      <c r="T7548" t="s">
        <v>27</v>
      </c>
      <c r="U7548" t="s">
        <v>23</v>
      </c>
      <c r="V7548">
        <v>8634</v>
      </c>
      <c r="X7548" t="s">
        <v>3869</v>
      </c>
    </row>
    <row r="7549" spans="1:24" x14ac:dyDescent="0.25">
      <c r="A7549" t="s">
        <v>1377</v>
      </c>
      <c r="B7549" s="2">
        <v>44725</v>
      </c>
      <c r="C7549" t="s">
        <v>3651</v>
      </c>
      <c r="D7549" t="s">
        <v>18</v>
      </c>
      <c r="E7549" t="s">
        <v>9237</v>
      </c>
      <c r="G7549">
        <v>4</v>
      </c>
      <c r="H7549" t="s">
        <v>8471</v>
      </c>
      <c r="J7549" t="s">
        <v>3651</v>
      </c>
      <c r="K7549" t="s">
        <v>8462</v>
      </c>
      <c r="N7549" s="3">
        <v>44729.352083333331</v>
      </c>
      <c r="O7549" t="s">
        <v>53</v>
      </c>
      <c r="P7549" t="s">
        <v>18</v>
      </c>
      <c r="S7549">
        <v>8287</v>
      </c>
      <c r="T7549" t="s">
        <v>22</v>
      </c>
      <c r="U7549" t="s">
        <v>26</v>
      </c>
      <c r="V7549">
        <v>8287</v>
      </c>
      <c r="W7549" t="s">
        <v>12267</v>
      </c>
      <c r="X7549" t="s">
        <v>4078</v>
      </c>
    </row>
    <row r="7550" spans="1:24" x14ac:dyDescent="0.25">
      <c r="A7550" t="s">
        <v>160</v>
      </c>
      <c r="B7550" s="2">
        <v>44722</v>
      </c>
      <c r="C7550" t="s">
        <v>994</v>
      </c>
      <c r="D7550" t="s">
        <v>18</v>
      </c>
      <c r="E7550" t="s">
        <v>1068</v>
      </c>
      <c r="G7550">
        <v>8</v>
      </c>
      <c r="N7550" s="3">
        <v>44742.474305555559</v>
      </c>
      <c r="O7550" t="s">
        <v>43</v>
      </c>
      <c r="P7550" t="s">
        <v>18</v>
      </c>
      <c r="S7550">
        <v>8563</v>
      </c>
      <c r="T7550" t="s">
        <v>22</v>
      </c>
      <c r="V7550">
        <v>8563</v>
      </c>
      <c r="X7550" t="s">
        <v>4078</v>
      </c>
    </row>
    <row r="7551" spans="1:24" x14ac:dyDescent="0.25">
      <c r="A7551" t="s">
        <v>170</v>
      </c>
      <c r="B7551" s="2">
        <v>44722</v>
      </c>
      <c r="C7551" t="s">
        <v>3586</v>
      </c>
      <c r="D7551" t="s">
        <v>18</v>
      </c>
      <c r="E7551" t="s">
        <v>3623</v>
      </c>
      <c r="F7551" t="s">
        <v>3627</v>
      </c>
      <c r="G7551">
        <v>8</v>
      </c>
      <c r="N7551" s="3">
        <v>44729.426388888889</v>
      </c>
      <c r="O7551" t="s">
        <v>34</v>
      </c>
      <c r="P7551" t="s">
        <v>18</v>
      </c>
      <c r="S7551">
        <v>8550</v>
      </c>
      <c r="T7551" t="s">
        <v>25</v>
      </c>
      <c r="U7551" t="s">
        <v>28</v>
      </c>
      <c r="V7551">
        <v>8550</v>
      </c>
      <c r="X7551" t="s">
        <v>4078</v>
      </c>
    </row>
    <row r="7552" spans="1:24" x14ac:dyDescent="0.25">
      <c r="A7552" t="s">
        <v>49</v>
      </c>
      <c r="B7552" s="2">
        <v>44722</v>
      </c>
      <c r="C7552" t="s">
        <v>1192</v>
      </c>
      <c r="D7552" t="s">
        <v>18</v>
      </c>
      <c r="E7552" t="s">
        <v>9146</v>
      </c>
      <c r="G7552">
        <v>8</v>
      </c>
      <c r="H7552" t="s">
        <v>9147</v>
      </c>
      <c r="N7552" s="3">
        <v>44725.990277777775</v>
      </c>
      <c r="O7552" t="s">
        <v>34</v>
      </c>
      <c r="P7552" t="s">
        <v>18</v>
      </c>
      <c r="S7552">
        <v>8522</v>
      </c>
      <c r="U7552" t="s">
        <v>35</v>
      </c>
      <c r="V7552">
        <v>8522</v>
      </c>
      <c r="X7552" t="s">
        <v>4078</v>
      </c>
    </row>
    <row r="7553" spans="1:24" x14ac:dyDescent="0.25">
      <c r="A7553" t="s">
        <v>1569</v>
      </c>
      <c r="B7553" s="2">
        <v>44722</v>
      </c>
      <c r="C7553" t="s">
        <v>3750</v>
      </c>
      <c r="D7553" t="s">
        <v>18</v>
      </c>
      <c r="E7553" t="s">
        <v>3755</v>
      </c>
      <c r="G7553">
        <v>8</v>
      </c>
      <c r="H7553" t="s">
        <v>9235</v>
      </c>
      <c r="J7553" t="s">
        <v>3750</v>
      </c>
      <c r="K7553" t="s">
        <v>8789</v>
      </c>
      <c r="N7553" s="3">
        <v>44722.736805555556</v>
      </c>
      <c r="O7553" t="s">
        <v>21</v>
      </c>
      <c r="P7553" t="s">
        <v>18</v>
      </c>
      <c r="S7553">
        <v>8435</v>
      </c>
      <c r="T7553" t="s">
        <v>27</v>
      </c>
      <c r="U7553" t="s">
        <v>28</v>
      </c>
      <c r="V7553">
        <v>8435</v>
      </c>
      <c r="W7553" t="s">
        <v>12270</v>
      </c>
      <c r="X7553" t="s">
        <v>4078</v>
      </c>
    </row>
    <row r="7554" spans="1:24" x14ac:dyDescent="0.25">
      <c r="A7554" t="s">
        <v>51</v>
      </c>
      <c r="B7554" s="2">
        <v>44722</v>
      </c>
      <c r="C7554" t="s">
        <v>2853</v>
      </c>
      <c r="D7554" t="s">
        <v>18</v>
      </c>
      <c r="E7554" t="s">
        <v>9266</v>
      </c>
      <c r="G7554">
        <v>8</v>
      </c>
      <c r="K7554" t="s">
        <v>8588</v>
      </c>
      <c r="N7554" s="3">
        <v>44722.657638888886</v>
      </c>
      <c r="O7554" t="s">
        <v>34</v>
      </c>
      <c r="P7554" t="s">
        <v>4771</v>
      </c>
      <c r="S7554">
        <v>8646</v>
      </c>
      <c r="T7554" t="s">
        <v>25</v>
      </c>
      <c r="U7554" t="s">
        <v>28</v>
      </c>
      <c r="V7554">
        <v>8646</v>
      </c>
      <c r="W7554" t="s">
        <v>12268</v>
      </c>
      <c r="X7554" t="s">
        <v>4079</v>
      </c>
    </row>
    <row r="7555" spans="1:24" x14ac:dyDescent="0.25">
      <c r="A7555" t="s">
        <v>185</v>
      </c>
      <c r="B7555" s="2">
        <v>44722</v>
      </c>
      <c r="C7555" t="s">
        <v>3727</v>
      </c>
      <c r="D7555" t="s">
        <v>62</v>
      </c>
      <c r="E7555" t="s">
        <v>483</v>
      </c>
      <c r="G7555">
        <v>1.5</v>
      </c>
      <c r="N7555" s="3">
        <v>44722.593055555553</v>
      </c>
      <c r="O7555" t="s">
        <v>34</v>
      </c>
      <c r="P7555" t="s">
        <v>885</v>
      </c>
      <c r="S7555">
        <v>8631</v>
      </c>
      <c r="T7555" t="s">
        <v>22</v>
      </c>
      <c r="U7555" t="s">
        <v>28</v>
      </c>
      <c r="V7555">
        <v>8631</v>
      </c>
      <c r="X7555" t="s">
        <v>3869</v>
      </c>
    </row>
    <row r="7556" spans="1:24" x14ac:dyDescent="0.25">
      <c r="A7556" t="s">
        <v>185</v>
      </c>
      <c r="B7556" s="2">
        <v>44722</v>
      </c>
      <c r="C7556" t="s">
        <v>3727</v>
      </c>
      <c r="D7556" t="s">
        <v>62</v>
      </c>
      <c r="E7556" t="s">
        <v>485</v>
      </c>
      <c r="G7556">
        <v>0.5</v>
      </c>
      <c r="N7556" s="3">
        <v>44722.584027777775</v>
      </c>
      <c r="O7556" t="s">
        <v>34</v>
      </c>
      <c r="P7556" t="s">
        <v>885</v>
      </c>
      <c r="S7556">
        <v>8642</v>
      </c>
      <c r="T7556" t="s">
        <v>25</v>
      </c>
      <c r="U7556" t="s">
        <v>35</v>
      </c>
      <c r="V7556">
        <v>8642</v>
      </c>
      <c r="X7556" t="s">
        <v>3869</v>
      </c>
    </row>
    <row r="7557" spans="1:24" x14ac:dyDescent="0.25">
      <c r="A7557" t="s">
        <v>731</v>
      </c>
      <c r="B7557" s="2">
        <v>44722</v>
      </c>
      <c r="C7557" t="s">
        <v>669</v>
      </c>
      <c r="D7557" t="s">
        <v>18</v>
      </c>
      <c r="E7557" t="s">
        <v>732</v>
      </c>
      <c r="G7557">
        <v>5</v>
      </c>
      <c r="N7557" s="3">
        <v>44722.538888888892</v>
      </c>
      <c r="O7557" t="s">
        <v>21</v>
      </c>
      <c r="P7557" t="s">
        <v>18</v>
      </c>
      <c r="S7557">
        <v>8528</v>
      </c>
      <c r="T7557" t="s">
        <v>25</v>
      </c>
      <c r="U7557" t="s">
        <v>28</v>
      </c>
      <c r="V7557">
        <v>8528</v>
      </c>
      <c r="X7557" t="s">
        <v>4078</v>
      </c>
    </row>
    <row r="7558" spans="1:24" x14ac:dyDescent="0.25">
      <c r="A7558" t="s">
        <v>49</v>
      </c>
      <c r="B7558" s="2">
        <v>44722</v>
      </c>
      <c r="C7558" t="s">
        <v>669</v>
      </c>
      <c r="D7558" t="s">
        <v>62</v>
      </c>
      <c r="E7558" t="s">
        <v>9267</v>
      </c>
      <c r="G7558">
        <v>3</v>
      </c>
      <c r="H7558" t="s">
        <v>9136</v>
      </c>
      <c r="K7558" t="s">
        <v>8462</v>
      </c>
      <c r="L7558" t="s">
        <v>2826</v>
      </c>
      <c r="N7558" s="3">
        <v>44722.538194444445</v>
      </c>
      <c r="O7558" t="s">
        <v>43</v>
      </c>
      <c r="P7558" t="s">
        <v>18</v>
      </c>
      <c r="S7558">
        <v>8124</v>
      </c>
      <c r="T7558" t="s">
        <v>25</v>
      </c>
      <c r="U7558" t="s">
        <v>23</v>
      </c>
      <c r="V7558">
        <v>8124</v>
      </c>
      <c r="W7558" t="s">
        <v>12267</v>
      </c>
      <c r="X7558" t="s">
        <v>4078</v>
      </c>
    </row>
    <row r="7559" spans="1:24" x14ac:dyDescent="0.25">
      <c r="A7559" t="s">
        <v>185</v>
      </c>
      <c r="B7559" s="2">
        <v>44722</v>
      </c>
      <c r="C7559" t="s">
        <v>265</v>
      </c>
      <c r="D7559" t="s">
        <v>18</v>
      </c>
      <c r="E7559" t="s">
        <v>484</v>
      </c>
      <c r="G7559">
        <v>1</v>
      </c>
      <c r="N7559" s="3">
        <v>44722.454861111109</v>
      </c>
      <c r="O7559" t="s">
        <v>34</v>
      </c>
      <c r="P7559" t="s">
        <v>885</v>
      </c>
      <c r="S7559">
        <v>8634</v>
      </c>
      <c r="T7559" t="s">
        <v>27</v>
      </c>
      <c r="U7559" t="s">
        <v>23</v>
      </c>
      <c r="V7559">
        <v>8634</v>
      </c>
      <c r="X7559" t="s">
        <v>3869</v>
      </c>
    </row>
    <row r="7560" spans="1:24" x14ac:dyDescent="0.25">
      <c r="A7560" t="s">
        <v>49</v>
      </c>
      <c r="B7560" s="2">
        <v>44722</v>
      </c>
      <c r="C7560" t="s">
        <v>2156</v>
      </c>
      <c r="D7560" t="s">
        <v>18</v>
      </c>
      <c r="E7560" t="s">
        <v>9172</v>
      </c>
      <c r="G7560">
        <v>6</v>
      </c>
      <c r="H7560" t="s">
        <v>3636</v>
      </c>
      <c r="K7560" t="s">
        <v>8588</v>
      </c>
      <c r="N7560" s="3">
        <v>44722.398611111108</v>
      </c>
      <c r="O7560" t="s">
        <v>34</v>
      </c>
      <c r="P7560" t="s">
        <v>18</v>
      </c>
      <c r="S7560">
        <v>8017</v>
      </c>
      <c r="T7560" t="s">
        <v>25</v>
      </c>
      <c r="U7560" t="s">
        <v>35</v>
      </c>
      <c r="V7560">
        <v>8017</v>
      </c>
      <c r="W7560" t="s">
        <v>12268</v>
      </c>
      <c r="X7560" t="s">
        <v>4078</v>
      </c>
    </row>
    <row r="7561" spans="1:24" x14ac:dyDescent="0.25">
      <c r="A7561" t="s">
        <v>170</v>
      </c>
      <c r="B7561" s="2">
        <v>44722</v>
      </c>
      <c r="C7561" t="s">
        <v>901</v>
      </c>
      <c r="D7561" t="s">
        <v>18</v>
      </c>
      <c r="E7561" t="s">
        <v>9268</v>
      </c>
      <c r="G7561">
        <v>8</v>
      </c>
      <c r="N7561" s="3">
        <v>44722.373611111114</v>
      </c>
      <c r="O7561" t="s">
        <v>34</v>
      </c>
      <c r="P7561" t="s">
        <v>18</v>
      </c>
      <c r="S7561">
        <v>8429</v>
      </c>
      <c r="T7561" t="s">
        <v>25</v>
      </c>
      <c r="U7561" t="s">
        <v>23</v>
      </c>
      <c r="V7561">
        <v>8429</v>
      </c>
      <c r="X7561" t="s">
        <v>4078</v>
      </c>
    </row>
    <row r="7562" spans="1:24" x14ac:dyDescent="0.25">
      <c r="A7562" t="s">
        <v>170</v>
      </c>
      <c r="B7562" s="2">
        <v>44722</v>
      </c>
      <c r="C7562" t="s">
        <v>3684</v>
      </c>
      <c r="D7562" t="s">
        <v>18</v>
      </c>
      <c r="E7562" t="s">
        <v>3711</v>
      </c>
      <c r="G7562">
        <v>8</v>
      </c>
      <c r="N7562" s="3">
        <v>44722.369444444441</v>
      </c>
      <c r="O7562" t="s">
        <v>43</v>
      </c>
      <c r="P7562" t="s">
        <v>18</v>
      </c>
      <c r="S7562">
        <v>8617</v>
      </c>
      <c r="T7562" t="s">
        <v>25</v>
      </c>
      <c r="U7562" t="s">
        <v>35</v>
      </c>
      <c r="V7562">
        <v>8617</v>
      </c>
      <c r="X7562" t="s">
        <v>4078</v>
      </c>
    </row>
    <row r="7563" spans="1:24" x14ac:dyDescent="0.25">
      <c r="A7563" t="s">
        <v>160</v>
      </c>
      <c r="B7563" s="2">
        <v>44721</v>
      </c>
      <c r="C7563" t="s">
        <v>994</v>
      </c>
      <c r="D7563" t="s">
        <v>18</v>
      </c>
      <c r="E7563" t="s">
        <v>1068</v>
      </c>
      <c r="G7563">
        <v>8</v>
      </c>
      <c r="N7563" s="3">
        <v>44742.474305555559</v>
      </c>
      <c r="O7563" t="s">
        <v>43</v>
      </c>
      <c r="P7563" t="s">
        <v>18</v>
      </c>
      <c r="S7563">
        <v>8563</v>
      </c>
      <c r="T7563" t="s">
        <v>22</v>
      </c>
      <c r="V7563">
        <v>8563</v>
      </c>
      <c r="X7563" t="s">
        <v>4078</v>
      </c>
    </row>
    <row r="7564" spans="1:24" x14ac:dyDescent="0.25">
      <c r="A7564" t="s">
        <v>49</v>
      </c>
      <c r="B7564" s="2">
        <v>44721</v>
      </c>
      <c r="C7564" t="s">
        <v>1192</v>
      </c>
      <c r="D7564" t="s">
        <v>18</v>
      </c>
      <c r="E7564" t="s">
        <v>9146</v>
      </c>
      <c r="G7564">
        <v>8</v>
      </c>
      <c r="H7564" t="s">
        <v>9147</v>
      </c>
      <c r="N7564" s="3">
        <v>44725.98541666667</v>
      </c>
      <c r="O7564" t="s">
        <v>34</v>
      </c>
      <c r="P7564" t="s">
        <v>18</v>
      </c>
      <c r="S7564">
        <v>8522</v>
      </c>
      <c r="U7564" t="s">
        <v>35</v>
      </c>
      <c r="V7564">
        <v>8522</v>
      </c>
      <c r="X7564" t="s">
        <v>4078</v>
      </c>
    </row>
    <row r="7565" spans="1:24" x14ac:dyDescent="0.25">
      <c r="A7565" t="s">
        <v>49</v>
      </c>
      <c r="B7565" s="2">
        <v>44721</v>
      </c>
      <c r="C7565" t="s">
        <v>2853</v>
      </c>
      <c r="D7565" t="s">
        <v>18</v>
      </c>
      <c r="E7565" t="s">
        <v>9181</v>
      </c>
      <c r="F7565" t="s">
        <v>2929</v>
      </c>
      <c r="G7565">
        <v>8</v>
      </c>
      <c r="H7565" t="s">
        <v>8795</v>
      </c>
      <c r="N7565" s="3">
        <v>44722.675694444442</v>
      </c>
      <c r="O7565" t="s">
        <v>34</v>
      </c>
      <c r="P7565" t="s">
        <v>18</v>
      </c>
      <c r="S7565">
        <v>8647</v>
      </c>
      <c r="T7565" t="s">
        <v>25</v>
      </c>
      <c r="U7565" t="s">
        <v>26</v>
      </c>
      <c r="V7565">
        <v>8647</v>
      </c>
      <c r="X7565" t="s">
        <v>4078</v>
      </c>
    </row>
    <row r="7566" spans="1:24" x14ac:dyDescent="0.25">
      <c r="A7566" t="s">
        <v>731</v>
      </c>
      <c r="B7566" s="2">
        <v>44721</v>
      </c>
      <c r="C7566" t="s">
        <v>669</v>
      </c>
      <c r="D7566" t="s">
        <v>18</v>
      </c>
      <c r="E7566" t="s">
        <v>732</v>
      </c>
      <c r="G7566">
        <v>7</v>
      </c>
      <c r="N7566" s="3">
        <v>44722.538888888892</v>
      </c>
      <c r="O7566" t="s">
        <v>21</v>
      </c>
      <c r="P7566" t="s">
        <v>18</v>
      </c>
      <c r="S7566">
        <v>8528</v>
      </c>
      <c r="T7566" t="s">
        <v>25</v>
      </c>
      <c r="U7566" t="s">
        <v>28</v>
      </c>
      <c r="V7566">
        <v>8528</v>
      </c>
      <c r="X7566" t="s">
        <v>4078</v>
      </c>
    </row>
    <row r="7567" spans="1:24" x14ac:dyDescent="0.25">
      <c r="A7567" t="s">
        <v>49</v>
      </c>
      <c r="B7567" s="2">
        <v>44721</v>
      </c>
      <c r="C7567" t="s">
        <v>669</v>
      </c>
      <c r="D7567" t="s">
        <v>18</v>
      </c>
      <c r="E7567" t="s">
        <v>9269</v>
      </c>
      <c r="G7567">
        <v>1</v>
      </c>
      <c r="H7567" t="s">
        <v>9136</v>
      </c>
      <c r="N7567" s="3">
        <v>44722.53402777778</v>
      </c>
      <c r="O7567" t="s">
        <v>43</v>
      </c>
      <c r="P7567" t="s">
        <v>18</v>
      </c>
      <c r="S7567" t="s">
        <v>7932</v>
      </c>
      <c r="U7567" t="s">
        <v>23</v>
      </c>
      <c r="V7567">
        <v>8623</v>
      </c>
      <c r="X7567" t="s">
        <v>4078</v>
      </c>
    </row>
    <row r="7568" spans="1:24" x14ac:dyDescent="0.25">
      <c r="A7568" t="s">
        <v>49</v>
      </c>
      <c r="B7568" s="2">
        <v>44721</v>
      </c>
      <c r="C7568" t="s">
        <v>2156</v>
      </c>
      <c r="D7568" t="s">
        <v>18</v>
      </c>
      <c r="E7568" t="s">
        <v>9172</v>
      </c>
      <c r="G7568">
        <v>6</v>
      </c>
      <c r="H7568" t="s">
        <v>3636</v>
      </c>
      <c r="K7568" t="s">
        <v>8588</v>
      </c>
      <c r="N7568" s="3">
        <v>44722.398611111108</v>
      </c>
      <c r="O7568" t="s">
        <v>34</v>
      </c>
      <c r="P7568" t="s">
        <v>18</v>
      </c>
      <c r="S7568">
        <v>8017</v>
      </c>
      <c r="T7568" t="s">
        <v>25</v>
      </c>
      <c r="U7568" t="s">
        <v>35</v>
      </c>
      <c r="V7568">
        <v>8017</v>
      </c>
      <c r="W7568" t="s">
        <v>12268</v>
      </c>
      <c r="X7568" t="s">
        <v>4078</v>
      </c>
    </row>
    <row r="7569" spans="1:24" x14ac:dyDescent="0.25">
      <c r="A7569" t="s">
        <v>49</v>
      </c>
      <c r="B7569" s="2">
        <v>44721</v>
      </c>
      <c r="C7569" t="s">
        <v>3215</v>
      </c>
      <c r="D7569" t="s">
        <v>18</v>
      </c>
      <c r="E7569" t="s">
        <v>9270</v>
      </c>
      <c r="G7569">
        <v>4</v>
      </c>
      <c r="H7569" t="s">
        <v>3576</v>
      </c>
      <c r="N7569" s="3">
        <v>44722.388194444444</v>
      </c>
      <c r="O7569" t="s">
        <v>34</v>
      </c>
      <c r="P7569" t="s">
        <v>18</v>
      </c>
      <c r="S7569">
        <v>8644</v>
      </c>
      <c r="T7569" t="s">
        <v>27</v>
      </c>
      <c r="U7569" t="s">
        <v>28</v>
      </c>
      <c r="V7569">
        <v>8644</v>
      </c>
      <c r="X7569" t="s">
        <v>4078</v>
      </c>
    </row>
    <row r="7570" spans="1:24" x14ac:dyDescent="0.25">
      <c r="A7570" t="s">
        <v>170</v>
      </c>
      <c r="B7570" s="2">
        <v>44721</v>
      </c>
      <c r="C7570" t="s">
        <v>3684</v>
      </c>
      <c r="D7570" t="s">
        <v>18</v>
      </c>
      <c r="E7570" t="s">
        <v>3711</v>
      </c>
      <c r="G7570">
        <v>8</v>
      </c>
      <c r="N7570" s="3">
        <v>44722.369444444441</v>
      </c>
      <c r="O7570" t="s">
        <v>43</v>
      </c>
      <c r="P7570" t="s">
        <v>18</v>
      </c>
      <c r="S7570">
        <v>8617</v>
      </c>
      <c r="T7570" t="s">
        <v>25</v>
      </c>
      <c r="U7570" t="s">
        <v>35</v>
      </c>
      <c r="V7570">
        <v>8617</v>
      </c>
      <c r="X7570" t="s">
        <v>4078</v>
      </c>
    </row>
    <row r="7571" spans="1:24" x14ac:dyDescent="0.25">
      <c r="A7571" t="s">
        <v>1569</v>
      </c>
      <c r="B7571" s="2">
        <v>44721</v>
      </c>
      <c r="C7571" t="s">
        <v>3750</v>
      </c>
      <c r="D7571" t="s">
        <v>18</v>
      </c>
      <c r="E7571" t="s">
        <v>3755</v>
      </c>
      <c r="G7571">
        <v>7</v>
      </c>
      <c r="H7571" t="s">
        <v>9235</v>
      </c>
      <c r="J7571" t="s">
        <v>3750</v>
      </c>
      <c r="K7571" t="s">
        <v>8789</v>
      </c>
      <c r="N7571" s="3">
        <v>44721.744444444441</v>
      </c>
      <c r="O7571" t="s">
        <v>21</v>
      </c>
      <c r="P7571" t="s">
        <v>18</v>
      </c>
      <c r="S7571">
        <v>8435</v>
      </c>
      <c r="T7571" t="s">
        <v>27</v>
      </c>
      <c r="U7571" t="s">
        <v>28</v>
      </c>
      <c r="V7571">
        <v>8435</v>
      </c>
      <c r="W7571" t="s">
        <v>12270</v>
      </c>
      <c r="X7571" t="s">
        <v>4078</v>
      </c>
    </row>
    <row r="7572" spans="1:24" x14ac:dyDescent="0.25">
      <c r="A7572" t="s">
        <v>1569</v>
      </c>
      <c r="B7572" s="2">
        <v>44721</v>
      </c>
      <c r="C7572" t="s">
        <v>3750</v>
      </c>
      <c r="D7572" t="s">
        <v>18</v>
      </c>
      <c r="E7572" t="s">
        <v>3763</v>
      </c>
      <c r="G7572">
        <v>1</v>
      </c>
      <c r="H7572" t="s">
        <v>8788</v>
      </c>
      <c r="N7572" s="3">
        <v>44721.743750000001</v>
      </c>
      <c r="O7572" t="s">
        <v>43</v>
      </c>
      <c r="P7572" t="s">
        <v>4771</v>
      </c>
      <c r="S7572">
        <v>8645</v>
      </c>
      <c r="T7572" t="s">
        <v>27</v>
      </c>
      <c r="U7572" t="s">
        <v>23</v>
      </c>
      <c r="V7572">
        <v>8645</v>
      </c>
      <c r="X7572" t="s">
        <v>4079</v>
      </c>
    </row>
    <row r="7573" spans="1:24" x14ac:dyDescent="0.25">
      <c r="A7573" t="s">
        <v>170</v>
      </c>
      <c r="B7573" s="2">
        <v>44721</v>
      </c>
      <c r="C7573" t="s">
        <v>100</v>
      </c>
      <c r="D7573" t="s">
        <v>18</v>
      </c>
      <c r="E7573" t="s">
        <v>221</v>
      </c>
      <c r="F7573" t="s">
        <v>102</v>
      </c>
      <c r="G7573">
        <v>4</v>
      </c>
      <c r="N7573" s="3">
        <v>44721.661805555559</v>
      </c>
      <c r="O7573" t="s">
        <v>34</v>
      </c>
      <c r="P7573" t="s">
        <v>18</v>
      </c>
      <c r="S7573">
        <v>8551</v>
      </c>
      <c r="T7573" t="s">
        <v>25</v>
      </c>
      <c r="U7573" t="s">
        <v>35</v>
      </c>
      <c r="V7573">
        <v>8551</v>
      </c>
      <c r="X7573" t="s">
        <v>4078</v>
      </c>
    </row>
    <row r="7574" spans="1:24" x14ac:dyDescent="0.25">
      <c r="A7574" t="s">
        <v>185</v>
      </c>
      <c r="B7574" s="2">
        <v>44721</v>
      </c>
      <c r="C7574" t="s">
        <v>265</v>
      </c>
      <c r="D7574" t="s">
        <v>18</v>
      </c>
      <c r="E7574" t="s">
        <v>484</v>
      </c>
      <c r="G7574">
        <v>2</v>
      </c>
      <c r="N7574" s="3">
        <v>44721.658333333333</v>
      </c>
      <c r="O7574" t="s">
        <v>34</v>
      </c>
      <c r="P7574" t="s">
        <v>885</v>
      </c>
      <c r="S7574">
        <v>8634</v>
      </c>
      <c r="T7574" t="s">
        <v>27</v>
      </c>
      <c r="U7574" t="s">
        <v>23</v>
      </c>
      <c r="V7574">
        <v>8634</v>
      </c>
      <c r="X7574" t="s">
        <v>3869</v>
      </c>
    </row>
    <row r="7575" spans="1:24" x14ac:dyDescent="0.25">
      <c r="A7575" t="s">
        <v>170</v>
      </c>
      <c r="B7575" s="2">
        <v>44721</v>
      </c>
      <c r="C7575" t="s">
        <v>901</v>
      </c>
      <c r="D7575" t="s">
        <v>18</v>
      </c>
      <c r="E7575" t="s">
        <v>9268</v>
      </c>
      <c r="G7575">
        <v>8</v>
      </c>
      <c r="N7575" s="3">
        <v>44721.396527777775</v>
      </c>
      <c r="O7575" t="s">
        <v>34</v>
      </c>
      <c r="P7575" t="s">
        <v>18</v>
      </c>
      <c r="S7575">
        <v>8429</v>
      </c>
      <c r="T7575" t="s">
        <v>25</v>
      </c>
      <c r="U7575" t="s">
        <v>23</v>
      </c>
      <c r="V7575">
        <v>8429</v>
      </c>
      <c r="X7575" t="s">
        <v>4078</v>
      </c>
    </row>
    <row r="7576" spans="1:24" x14ac:dyDescent="0.25">
      <c r="A7576" t="s">
        <v>160</v>
      </c>
      <c r="B7576" s="2">
        <v>44720</v>
      </c>
      <c r="C7576" t="s">
        <v>994</v>
      </c>
      <c r="D7576" t="s">
        <v>18</v>
      </c>
      <c r="E7576" t="s">
        <v>1068</v>
      </c>
      <c r="G7576">
        <v>8</v>
      </c>
      <c r="N7576" s="3">
        <v>44742.474305555559</v>
      </c>
      <c r="O7576" t="s">
        <v>43</v>
      </c>
      <c r="P7576" t="s">
        <v>18</v>
      </c>
      <c r="S7576">
        <v>8563</v>
      </c>
      <c r="T7576" t="s">
        <v>22</v>
      </c>
      <c r="V7576">
        <v>8563</v>
      </c>
      <c r="X7576" t="s">
        <v>4078</v>
      </c>
    </row>
    <row r="7577" spans="1:24" x14ac:dyDescent="0.25">
      <c r="A7577" t="s">
        <v>49</v>
      </c>
      <c r="B7577" s="2">
        <v>44720</v>
      </c>
      <c r="C7577" t="s">
        <v>2853</v>
      </c>
      <c r="D7577" t="s">
        <v>18</v>
      </c>
      <c r="E7577" t="s">
        <v>9181</v>
      </c>
      <c r="F7577" t="s">
        <v>2932</v>
      </c>
      <c r="G7577">
        <v>2</v>
      </c>
      <c r="H7577" t="s">
        <v>8795</v>
      </c>
      <c r="N7577" s="3">
        <v>44728.446527777778</v>
      </c>
      <c r="O7577" t="s">
        <v>34</v>
      </c>
      <c r="P7577" t="s">
        <v>18</v>
      </c>
      <c r="S7577">
        <v>8647</v>
      </c>
      <c r="T7577" t="s">
        <v>25</v>
      </c>
      <c r="U7577" t="s">
        <v>26</v>
      </c>
      <c r="V7577">
        <v>8647</v>
      </c>
      <c r="X7577" t="s">
        <v>4078</v>
      </c>
    </row>
    <row r="7578" spans="1:24" x14ac:dyDescent="0.25">
      <c r="A7578" t="s">
        <v>49</v>
      </c>
      <c r="B7578" s="2">
        <v>44720</v>
      </c>
      <c r="C7578" t="s">
        <v>1192</v>
      </c>
      <c r="D7578" t="s">
        <v>18</v>
      </c>
      <c r="E7578" t="s">
        <v>9146</v>
      </c>
      <c r="G7578">
        <v>8</v>
      </c>
      <c r="H7578" t="s">
        <v>9147</v>
      </c>
      <c r="N7578" s="3">
        <v>44725.98541666667</v>
      </c>
      <c r="O7578" t="s">
        <v>34</v>
      </c>
      <c r="P7578" t="s">
        <v>18</v>
      </c>
      <c r="S7578">
        <v>8522</v>
      </c>
      <c r="U7578" t="s">
        <v>35</v>
      </c>
      <c r="V7578">
        <v>8522</v>
      </c>
      <c r="X7578" t="s">
        <v>4078</v>
      </c>
    </row>
    <row r="7579" spans="1:24" x14ac:dyDescent="0.25">
      <c r="A7579" t="s">
        <v>49</v>
      </c>
      <c r="B7579" s="2">
        <v>44720</v>
      </c>
      <c r="C7579" t="s">
        <v>2853</v>
      </c>
      <c r="D7579" t="s">
        <v>18</v>
      </c>
      <c r="E7579" t="s">
        <v>9181</v>
      </c>
      <c r="F7579" t="s">
        <v>2930</v>
      </c>
      <c r="G7579">
        <v>4</v>
      </c>
      <c r="H7579" t="s">
        <v>8795</v>
      </c>
      <c r="N7579" s="3">
        <v>44722.675000000003</v>
      </c>
      <c r="O7579" t="s">
        <v>34</v>
      </c>
      <c r="P7579" t="s">
        <v>18</v>
      </c>
      <c r="S7579">
        <v>8647</v>
      </c>
      <c r="T7579" t="s">
        <v>25</v>
      </c>
      <c r="U7579" t="s">
        <v>26</v>
      </c>
      <c r="V7579">
        <v>8647</v>
      </c>
      <c r="X7579" t="s">
        <v>4078</v>
      </c>
    </row>
    <row r="7580" spans="1:24" x14ac:dyDescent="0.25">
      <c r="A7580" t="s">
        <v>49</v>
      </c>
      <c r="B7580" s="2">
        <v>44720</v>
      </c>
      <c r="C7580" t="s">
        <v>2853</v>
      </c>
      <c r="D7580" t="s">
        <v>18</v>
      </c>
      <c r="E7580" t="s">
        <v>9181</v>
      </c>
      <c r="F7580" t="s">
        <v>2933</v>
      </c>
      <c r="G7580">
        <v>2</v>
      </c>
      <c r="H7580" t="s">
        <v>8795</v>
      </c>
      <c r="N7580" s="3">
        <v>44722.675000000003</v>
      </c>
      <c r="O7580" t="s">
        <v>34</v>
      </c>
      <c r="P7580" t="s">
        <v>18</v>
      </c>
      <c r="S7580">
        <v>8647</v>
      </c>
      <c r="T7580" t="s">
        <v>25</v>
      </c>
      <c r="U7580" t="s">
        <v>26</v>
      </c>
      <c r="V7580">
        <v>8647</v>
      </c>
      <c r="X7580" t="s">
        <v>4078</v>
      </c>
    </row>
    <row r="7581" spans="1:24" x14ac:dyDescent="0.25">
      <c r="A7581" t="s">
        <v>51</v>
      </c>
      <c r="B7581" s="2">
        <v>44720</v>
      </c>
      <c r="C7581" t="s">
        <v>3353</v>
      </c>
      <c r="D7581" t="s">
        <v>62</v>
      </c>
      <c r="E7581" t="s">
        <v>9271</v>
      </c>
      <c r="F7581" t="s">
        <v>3392</v>
      </c>
      <c r="G7581">
        <v>1</v>
      </c>
      <c r="K7581" t="s">
        <v>8898</v>
      </c>
      <c r="N7581" s="3">
        <v>44722.650694444441</v>
      </c>
      <c r="O7581" t="s">
        <v>43</v>
      </c>
      <c r="P7581" t="s">
        <v>62</v>
      </c>
      <c r="S7581">
        <v>8594</v>
      </c>
      <c r="T7581" t="s">
        <v>25</v>
      </c>
      <c r="V7581">
        <v>8594</v>
      </c>
      <c r="W7581" t="s">
        <v>12272</v>
      </c>
      <c r="X7581" t="s">
        <v>4082</v>
      </c>
    </row>
    <row r="7582" spans="1:24" x14ac:dyDescent="0.25">
      <c r="A7582" t="s">
        <v>731</v>
      </c>
      <c r="B7582" s="2">
        <v>44720</v>
      </c>
      <c r="C7582" t="s">
        <v>669</v>
      </c>
      <c r="D7582" t="s">
        <v>18</v>
      </c>
      <c r="E7582" t="s">
        <v>732</v>
      </c>
      <c r="G7582">
        <v>6</v>
      </c>
      <c r="N7582" s="3">
        <v>44722.538888888892</v>
      </c>
      <c r="O7582" t="s">
        <v>21</v>
      </c>
      <c r="P7582" t="s">
        <v>18</v>
      </c>
      <c r="S7582">
        <v>8528</v>
      </c>
      <c r="T7582" t="s">
        <v>25</v>
      </c>
      <c r="U7582" t="s">
        <v>28</v>
      </c>
      <c r="V7582">
        <v>8528</v>
      </c>
      <c r="X7582" t="s">
        <v>4078</v>
      </c>
    </row>
    <row r="7583" spans="1:24" x14ac:dyDescent="0.25">
      <c r="A7583" t="s">
        <v>49</v>
      </c>
      <c r="B7583" s="2">
        <v>44720</v>
      </c>
      <c r="C7583" t="s">
        <v>669</v>
      </c>
      <c r="D7583" t="s">
        <v>18</v>
      </c>
      <c r="E7583" t="s">
 